   </c>
      <c r="V2212" t="s">
        <v>74</v>
      </c>
    </row>
    <row r="2213" spans="1:22" x14ac:dyDescent="0.25">
      <c r="A2213">
        <v>2024</v>
      </c>
      <c r="B2213" t="s">
        <v>52</v>
      </c>
      <c r="C2213" t="s">
        <v>46</v>
      </c>
      <c r="D2213" t="s">
        <v>46</v>
      </c>
      <c r="E2213" t="s">
        <v>1387</v>
      </c>
      <c r="F2213" t="s">
        <v>66</v>
      </c>
      <c r="G2213" t="s">
        <v>67</v>
      </c>
      <c r="H2213" t="s">
        <v>68</v>
      </c>
      <c r="I2213" t="s">
        <v>1141</v>
      </c>
      <c r="J2213" t="s">
        <v>82</v>
      </c>
      <c r="K2213" t="b">
        <v>0</v>
      </c>
      <c r="L2213" t="s">
        <v>71</v>
      </c>
      <c r="M2213" t="s">
        <v>132</v>
      </c>
      <c r="N2213">
        <v>828</v>
      </c>
      <c r="O2213">
        <v>564</v>
      </c>
      <c r="P2213">
        <v>1123</v>
      </c>
      <c r="Q2213" t="s">
        <v>47</v>
      </c>
      <c r="R2213" t="s">
        <v>59</v>
      </c>
      <c r="S2213" t="s">
        <v>60</v>
      </c>
      <c r="U2213" t="s">
        <v>1401</v>
      </c>
      <c r="V2213" t="s">
        <v>74</v>
      </c>
    </row>
    <row r="2214" spans="1:22" x14ac:dyDescent="0.25">
      <c r="A2214">
        <v>2024</v>
      </c>
      <c r="B2214" t="s">
        <v>52</v>
      </c>
      <c r="C2214" t="s">
        <v>46</v>
      </c>
      <c r="D2214" t="s">
        <v>46</v>
      </c>
      <c r="E2214" t="s">
        <v>1387</v>
      </c>
      <c r="F2214" t="s">
        <v>66</v>
      </c>
      <c r="G2214" t="s">
        <v>67</v>
      </c>
      <c r="H2214" t="s">
        <v>68</v>
      </c>
      <c r="I2214" t="s">
        <v>1141</v>
      </c>
      <c r="J2214" t="s">
        <v>78</v>
      </c>
      <c r="K2214" t="b">
        <v>0</v>
      </c>
      <c r="L2214" t="s">
        <v>71</v>
      </c>
      <c r="M2214" t="s">
        <v>132</v>
      </c>
      <c r="N2214">
        <v>78</v>
      </c>
      <c r="O2214">
        <v>17</v>
      </c>
      <c r="P2214">
        <v>166</v>
      </c>
      <c r="Q2214" t="s">
        <v>47</v>
      </c>
      <c r="R2214" t="s">
        <v>59</v>
      </c>
      <c r="S2214" t="s">
        <v>60</v>
      </c>
      <c r="U2214" t="s">
        <v>1402</v>
      </c>
      <c r="V2214" t="s">
        <v>74</v>
      </c>
    </row>
    <row r="2215" spans="1:22" x14ac:dyDescent="0.25">
      <c r="A2215">
        <v>2024</v>
      </c>
      <c r="B2215" t="s">
        <v>52</v>
      </c>
      <c r="C2215" t="s">
        <v>46</v>
      </c>
      <c r="D2215" t="s">
        <v>46</v>
      </c>
      <c r="E2215" t="s">
        <v>1387</v>
      </c>
      <c r="F2215" t="s">
        <v>66</v>
      </c>
      <c r="G2215" t="s">
        <v>67</v>
      </c>
      <c r="H2215" t="s">
        <v>68</v>
      </c>
      <c r="I2215" t="s">
        <v>1141</v>
      </c>
      <c r="J2215" t="s">
        <v>134</v>
      </c>
      <c r="K2215" t="b">
        <v>0</v>
      </c>
      <c r="L2215" t="s">
        <v>71</v>
      </c>
      <c r="M2215" t="s">
        <v>132</v>
      </c>
      <c r="N2215">
        <v>35</v>
      </c>
      <c r="O2215">
        <v>0</v>
      </c>
      <c r="P2215">
        <v>91</v>
      </c>
      <c r="Q2215" t="s">
        <v>47</v>
      </c>
      <c r="R2215" t="s">
        <v>59</v>
      </c>
      <c r="S2215" t="s">
        <v>60</v>
      </c>
      <c r="U2215" t="s">
        <v>1403</v>
      </c>
      <c r="V2215" t="s">
        <v>74</v>
      </c>
    </row>
    <row r="2216" spans="1:22" x14ac:dyDescent="0.25">
      <c r="A2216">
        <v>2024</v>
      </c>
      <c r="B2216" t="s">
        <v>52</v>
      </c>
      <c r="C2216" t="s">
        <v>46</v>
      </c>
      <c r="D2216" t="s">
        <v>46</v>
      </c>
      <c r="E2216" t="s">
        <v>1387</v>
      </c>
      <c r="F2216" t="s">
        <v>66</v>
      </c>
      <c r="G2216" t="s">
        <v>67</v>
      </c>
      <c r="H2216" t="s">
        <v>68</v>
      </c>
      <c r="I2216" t="s">
        <v>1141</v>
      </c>
      <c r="J2216" t="s">
        <v>75</v>
      </c>
      <c r="K2216" t="b">
        <v>0</v>
      </c>
      <c r="L2216" t="s">
        <v>71</v>
      </c>
      <c r="M2216" t="s">
        <v>132</v>
      </c>
      <c r="N2216">
        <v>496</v>
      </c>
      <c r="O2216">
        <v>314</v>
      </c>
      <c r="P2216">
        <v>708</v>
      </c>
      <c r="Q2216" t="s">
        <v>47</v>
      </c>
      <c r="R2216" t="s">
        <v>59</v>
      </c>
      <c r="S2216" t="s">
        <v>60</v>
      </c>
      <c r="U2216" t="s">
        <v>1404</v>
      </c>
      <c r="V2216" t="s">
        <v>74</v>
      </c>
    </row>
    <row r="2217" spans="1:22" x14ac:dyDescent="0.25">
      <c r="A2217">
        <v>2024</v>
      </c>
      <c r="B2217" t="s">
        <v>52</v>
      </c>
      <c r="C2217" t="s">
        <v>46</v>
      </c>
      <c r="D2217" t="s">
        <v>46</v>
      </c>
      <c r="E2217" t="s">
        <v>1387</v>
      </c>
      <c r="F2217" t="s">
        <v>66</v>
      </c>
      <c r="G2217" t="s">
        <v>67</v>
      </c>
      <c r="H2217" t="s">
        <v>68</v>
      </c>
      <c r="I2217" t="s">
        <v>1141</v>
      </c>
      <c r="J2217" t="s">
        <v>137</v>
      </c>
      <c r="K2217" t="b">
        <v>0</v>
      </c>
      <c r="L2217" t="s">
        <v>71</v>
      </c>
      <c r="M2217" t="s">
        <v>132</v>
      </c>
      <c r="N2217">
        <v>121</v>
      </c>
      <c r="O2217">
        <v>36</v>
      </c>
      <c r="P2217">
        <v>224</v>
      </c>
      <c r="Q2217" t="s">
        <v>47</v>
      </c>
      <c r="R2217" t="s">
        <v>59</v>
      </c>
      <c r="S2217" t="s">
        <v>60</v>
      </c>
      <c r="U2217" t="s">
        <v>1405</v>
      </c>
      <c r="V2217" t="s">
        <v>74</v>
      </c>
    </row>
    <row r="2218" spans="1:22" x14ac:dyDescent="0.25">
      <c r="A2218">
        <v>2024</v>
      </c>
      <c r="B2218" t="s">
        <v>52</v>
      </c>
      <c r="C2218" t="s">
        <v>46</v>
      </c>
      <c r="D2218" t="s">
        <v>46</v>
      </c>
      <c r="E2218" t="s">
        <v>1387</v>
      </c>
      <c r="F2218" t="s">
        <v>66</v>
      </c>
      <c r="G2218" t="s">
        <v>67</v>
      </c>
      <c r="H2218" t="s">
        <v>77</v>
      </c>
      <c r="I2218" t="s">
        <v>1141</v>
      </c>
      <c r="J2218" t="s">
        <v>78</v>
      </c>
      <c r="K2218" t="b">
        <v>0</v>
      </c>
      <c r="L2218" t="s">
        <v>71</v>
      </c>
      <c r="M2218" t="s">
        <v>132</v>
      </c>
      <c r="N2218">
        <v>323</v>
      </c>
      <c r="O2218">
        <v>156</v>
      </c>
      <c r="P2218">
        <v>499</v>
      </c>
      <c r="Q2218" t="s">
        <v>47</v>
      </c>
      <c r="R2218" t="s">
        <v>59</v>
      </c>
      <c r="S2218" t="s">
        <v>60</v>
      </c>
      <c r="U2218" t="s">
        <v>1406</v>
      </c>
      <c r="V2218" t="s">
        <v>74</v>
      </c>
    </row>
    <row r="2219" spans="1:22" x14ac:dyDescent="0.25">
      <c r="A2219">
        <v>2024</v>
      </c>
      <c r="B2219" t="s">
        <v>52</v>
      </c>
      <c r="C2219" t="s">
        <v>46</v>
      </c>
      <c r="D2219" t="s">
        <v>80</v>
      </c>
      <c r="E2219" t="s">
        <v>1387</v>
      </c>
      <c r="F2219" t="s">
        <v>66</v>
      </c>
      <c r="G2219" t="s">
        <v>67</v>
      </c>
      <c r="H2219" t="s">
        <v>81</v>
      </c>
      <c r="I2219" t="s">
        <v>1141</v>
      </c>
      <c r="J2219" t="s">
        <v>82</v>
      </c>
      <c r="K2219" t="b">
        <v>0</v>
      </c>
      <c r="L2219" t="s">
        <v>71</v>
      </c>
      <c r="M2219" t="s">
        <v>132</v>
      </c>
      <c r="N2219">
        <v>58</v>
      </c>
      <c r="O2219">
        <v>0</v>
      </c>
      <c r="P2219">
        <v>129</v>
      </c>
      <c r="Q2219" t="s">
        <v>47</v>
      </c>
      <c r="R2219" t="s">
        <v>59</v>
      </c>
      <c r="S2219" t="s">
        <v>60</v>
      </c>
      <c r="U2219" t="s">
        <v>1407</v>
      </c>
      <c r="V2219" t="s">
        <v>74</v>
      </c>
    </row>
    <row r="2220" spans="1:22" x14ac:dyDescent="0.25">
      <c r="A2220">
        <v>2024</v>
      </c>
      <c r="B2220" t="s">
        <v>52</v>
      </c>
      <c r="C2220" t="s">
        <v>46</v>
      </c>
      <c r="D2220" t="s">
        <v>46</v>
      </c>
      <c r="E2220" t="s">
        <v>1387</v>
      </c>
      <c r="F2220" t="s">
        <v>66</v>
      </c>
      <c r="G2220" t="s">
        <v>116</v>
      </c>
      <c r="H2220" t="s">
        <v>86</v>
      </c>
      <c r="I2220" t="s">
        <v>1141</v>
      </c>
      <c r="J2220" t="s">
        <v>117</v>
      </c>
      <c r="K2220" t="b">
        <v>0</v>
      </c>
      <c r="L2220" t="s">
        <v>71</v>
      </c>
      <c r="M2220" t="s">
        <v>132</v>
      </c>
      <c r="N2220">
        <v>474</v>
      </c>
      <c r="O2220">
        <v>281</v>
      </c>
      <c r="P2220">
        <v>701</v>
      </c>
      <c r="Q2220" t="s">
        <v>47</v>
      </c>
      <c r="R2220" t="s">
        <v>59</v>
      </c>
      <c r="S2220" t="s">
        <v>60</v>
      </c>
      <c r="T2220" t="s">
        <v>1408</v>
      </c>
      <c r="U2220" t="s">
        <v>1409</v>
      </c>
      <c r="V2220" t="s">
        <v>74</v>
      </c>
    </row>
    <row r="2221" spans="1:22" x14ac:dyDescent="0.25">
      <c r="A2221">
        <v>2024</v>
      </c>
      <c r="B2221" t="s">
        <v>52</v>
      </c>
      <c r="C2221" t="s">
        <v>46</v>
      </c>
      <c r="D2221" t="s">
        <v>80</v>
      </c>
      <c r="E2221" t="s">
        <v>1387</v>
      </c>
      <c r="F2221" t="s">
        <v>66</v>
      </c>
      <c r="G2221" t="s">
        <v>119</v>
      </c>
      <c r="H2221" t="s">
        <v>86</v>
      </c>
      <c r="I2221" t="s">
        <v>1141</v>
      </c>
      <c r="J2221" t="s">
        <v>120</v>
      </c>
      <c r="K2221" t="b">
        <v>0</v>
      </c>
      <c r="L2221" t="s">
        <v>71</v>
      </c>
      <c r="M2221" t="s">
        <v>132</v>
      </c>
      <c r="N2221">
        <v>20</v>
      </c>
      <c r="O2221">
        <v>0</v>
      </c>
      <c r="P2221">
        <v>61</v>
      </c>
      <c r="Q2221" t="s">
        <v>47</v>
      </c>
      <c r="R2221" t="s">
        <v>59</v>
      </c>
      <c r="S2221" t="s">
        <v>60</v>
      </c>
      <c r="T2221" t="s">
        <v>1408</v>
      </c>
      <c r="U2221" t="s">
        <v>1410</v>
      </c>
      <c r="V2221" t="s">
        <v>74</v>
      </c>
    </row>
    <row r="2222" spans="1:22" x14ac:dyDescent="0.25">
      <c r="A2222">
        <v>2024</v>
      </c>
      <c r="B2222" t="s">
        <v>52</v>
      </c>
      <c r="C2222" t="s">
        <v>46</v>
      </c>
      <c r="D2222" t="s">
        <v>46</v>
      </c>
      <c r="E2222" t="s">
        <v>1387</v>
      </c>
      <c r="F2222" t="s">
        <v>66</v>
      </c>
      <c r="G2222" t="s">
        <v>85</v>
      </c>
      <c r="H2222" t="s">
        <v>86</v>
      </c>
      <c r="I2222" t="s">
        <v>1141</v>
      </c>
      <c r="J2222" t="s">
        <v>87</v>
      </c>
      <c r="K2222" t="b">
        <v>0</v>
      </c>
      <c r="L2222" t="s">
        <v>71</v>
      </c>
      <c r="M2222" t="s">
        <v>132</v>
      </c>
      <c r="N2222">
        <v>616</v>
      </c>
      <c r="O2222">
        <v>362</v>
      </c>
      <c r="P2222">
        <v>915</v>
      </c>
      <c r="Q2222" t="s">
        <v>47</v>
      </c>
      <c r="R2222" t="s">
        <v>59</v>
      </c>
      <c r="S2222" t="s">
        <v>60</v>
      </c>
      <c r="T2222" t="s">
        <v>1408</v>
      </c>
      <c r="U2222" t="s">
        <v>1411</v>
      </c>
      <c r="V2222" t="s">
        <v>74</v>
      </c>
    </row>
    <row r="2223" spans="1:22" x14ac:dyDescent="0.25">
      <c r="A2223">
        <v>2024</v>
      </c>
      <c r="B2223" t="s">
        <v>52</v>
      </c>
      <c r="C2223" t="s">
        <v>46</v>
      </c>
      <c r="D2223" t="s">
        <v>46</v>
      </c>
      <c r="E2223" t="s">
        <v>1387</v>
      </c>
      <c r="F2223" t="s">
        <v>66</v>
      </c>
      <c r="G2223" t="s">
        <v>90</v>
      </c>
      <c r="H2223" t="s">
        <v>86</v>
      </c>
      <c r="I2223" t="s">
        <v>1141</v>
      </c>
      <c r="J2223" t="s">
        <v>91</v>
      </c>
      <c r="K2223" t="b">
        <v>0</v>
      </c>
      <c r="L2223" t="s">
        <v>71</v>
      </c>
      <c r="M2223" t="s">
        <v>132</v>
      </c>
      <c r="N2223">
        <v>150</v>
      </c>
      <c r="O2223">
        <v>40</v>
      </c>
      <c r="P2223">
        <v>293</v>
      </c>
      <c r="Q2223" t="s">
        <v>47</v>
      </c>
      <c r="R2223" t="s">
        <v>59</v>
      </c>
      <c r="S2223" t="s">
        <v>60</v>
      </c>
      <c r="T2223" t="s">
        <v>1408</v>
      </c>
      <c r="U2223" t="s">
        <v>1412</v>
      </c>
      <c r="V2223" t="s">
        <v>74</v>
      </c>
    </row>
    <row r="2224" spans="1:22" x14ac:dyDescent="0.25">
      <c r="A2224">
        <v>2024</v>
      </c>
      <c r="B2224" t="s">
        <v>52</v>
      </c>
      <c r="C2224" t="s">
        <v>46</v>
      </c>
      <c r="D2224" t="s">
        <v>46</v>
      </c>
      <c r="E2224" t="s">
        <v>1387</v>
      </c>
      <c r="F2224" t="s">
        <v>66</v>
      </c>
      <c r="G2224" t="s">
        <v>124</v>
      </c>
      <c r="H2224" t="s">
        <v>86</v>
      </c>
      <c r="I2224" t="s">
        <v>1141</v>
      </c>
      <c r="J2224" t="s">
        <v>125</v>
      </c>
      <c r="K2224" t="b">
        <v>0</v>
      </c>
      <c r="L2224" t="s">
        <v>71</v>
      </c>
      <c r="M2224" t="s">
        <v>132</v>
      </c>
      <c r="N2224">
        <v>165</v>
      </c>
      <c r="O2224">
        <v>47</v>
      </c>
      <c r="P2224">
        <v>312</v>
      </c>
      <c r="Q2224" t="s">
        <v>47</v>
      </c>
      <c r="R2224" t="s">
        <v>59</v>
      </c>
      <c r="S2224" t="s">
        <v>60</v>
      </c>
      <c r="T2224" t="s">
        <v>1408</v>
      </c>
      <c r="U2224" t="s">
        <v>1413</v>
      </c>
      <c r="V2224" t="s">
        <v>74</v>
      </c>
    </row>
    <row r="2225" spans="1:22" x14ac:dyDescent="0.25">
      <c r="A2225">
        <v>2024</v>
      </c>
      <c r="B2225" t="s">
        <v>52</v>
      </c>
      <c r="C2225" t="s">
        <v>46</v>
      </c>
      <c r="D2225" t="s">
        <v>80</v>
      </c>
      <c r="E2225" t="s">
        <v>1387</v>
      </c>
      <c r="F2225" t="s">
        <v>308</v>
      </c>
      <c r="G2225" t="s">
        <v>309</v>
      </c>
      <c r="H2225" t="s">
        <v>197</v>
      </c>
      <c r="I2225" t="s">
        <v>1141</v>
      </c>
      <c r="J2225" t="s">
        <v>1394</v>
      </c>
      <c r="K2225" t="b">
        <v>0</v>
      </c>
      <c r="L2225" t="s">
        <v>150</v>
      </c>
      <c r="M2225" t="s">
        <v>111</v>
      </c>
      <c r="N2225">
        <v>101</v>
      </c>
      <c r="O2225">
        <v>23</v>
      </c>
      <c r="P2225">
        <v>200</v>
      </c>
      <c r="Q2225" t="s">
        <v>47</v>
      </c>
      <c r="R2225" t="s">
        <v>59</v>
      </c>
      <c r="S2225" t="s">
        <v>60</v>
      </c>
      <c r="U2225" t="s">
        <v>1142</v>
      </c>
      <c r="V2225" t="s">
        <v>74</v>
      </c>
    </row>
    <row r="2226" spans="1:22" x14ac:dyDescent="0.25">
      <c r="A2226">
        <v>2024</v>
      </c>
      <c r="B2226" t="s">
        <v>52</v>
      </c>
      <c r="C2226" t="s">
        <v>46</v>
      </c>
      <c r="D2226" t="s">
        <v>46</v>
      </c>
      <c r="E2226" t="s">
        <v>1387</v>
      </c>
      <c r="F2226" t="s">
        <v>93</v>
      </c>
      <c r="G2226" t="s">
        <v>94</v>
      </c>
      <c r="H2226" t="s">
        <v>95</v>
      </c>
      <c r="I2226" t="s">
        <v>1141</v>
      </c>
      <c r="J2226" t="s">
        <v>96</v>
      </c>
      <c r="K2226" t="b">
        <v>0</v>
      </c>
      <c r="L2226" t="s">
        <v>71</v>
      </c>
      <c r="M2226" t="s">
        <v>132</v>
      </c>
      <c r="N2226">
        <v>641</v>
      </c>
      <c r="O2226">
        <v>411</v>
      </c>
      <c r="P2226">
        <v>882</v>
      </c>
      <c r="Q2226" t="s">
        <v>47</v>
      </c>
      <c r="R2226" t="s">
        <v>59</v>
      </c>
      <c r="S2226" t="s">
        <v>60</v>
      </c>
      <c r="U2226" t="s">
        <v>1414</v>
      </c>
      <c r="V2226" t="s">
        <v>74</v>
      </c>
    </row>
    <row r="2227" spans="1:22" x14ac:dyDescent="0.25">
      <c r="A2227">
        <v>2024</v>
      </c>
      <c r="B2227" t="s">
        <v>52</v>
      </c>
      <c r="C2227" t="s">
        <v>46</v>
      </c>
      <c r="D2227" t="s">
        <v>50</v>
      </c>
      <c r="E2227" t="s">
        <v>1387</v>
      </c>
      <c r="F2227" t="s">
        <v>93</v>
      </c>
      <c r="G2227" t="s">
        <v>94</v>
      </c>
      <c r="H2227" t="s">
        <v>95</v>
      </c>
      <c r="I2227" t="s">
        <v>1141</v>
      </c>
      <c r="J2227" t="s">
        <v>1415</v>
      </c>
      <c r="K2227" t="b">
        <v>0</v>
      </c>
      <c r="L2227" t="s">
        <v>223</v>
      </c>
      <c r="M2227" t="s">
        <v>132</v>
      </c>
      <c r="N2227">
        <v>18</v>
      </c>
      <c r="O2227">
        <v>0</v>
      </c>
      <c r="P2227">
        <v>62</v>
      </c>
      <c r="Q2227" t="s">
        <v>47</v>
      </c>
      <c r="R2227" t="s">
        <v>59</v>
      </c>
      <c r="S2227" t="s">
        <v>60</v>
      </c>
      <c r="U2227" t="s">
        <v>1416</v>
      </c>
      <c r="V2227" t="s">
        <v>74</v>
      </c>
    </row>
    <row r="2228" spans="1:22" x14ac:dyDescent="0.25">
      <c r="A2228">
        <v>2024</v>
      </c>
      <c r="B2228" t="s">
        <v>52</v>
      </c>
      <c r="C2228" t="s">
        <v>46</v>
      </c>
      <c r="D2228" t="s">
        <v>80</v>
      </c>
      <c r="E2228" t="s">
        <v>1387</v>
      </c>
      <c r="F2228" t="s">
        <v>66</v>
      </c>
      <c r="G2228" t="s">
        <v>67</v>
      </c>
      <c r="H2228" t="s">
        <v>148</v>
      </c>
      <c r="I2228" t="s">
        <v>1141</v>
      </c>
      <c r="J2228" t="s">
        <v>1397</v>
      </c>
      <c r="K2228" t="b">
        <v>0</v>
      </c>
      <c r="L2228" t="s">
        <v>71</v>
      </c>
      <c r="M2228" t="s">
        <v>132</v>
      </c>
      <c r="N2228">
        <v>74</v>
      </c>
      <c r="O2228">
        <v>0</v>
      </c>
      <c r="P2228">
        <v>168</v>
      </c>
      <c r="Q2228" t="s">
        <v>47</v>
      </c>
      <c r="R2228" t="s">
        <v>59</v>
      </c>
      <c r="S2228" t="s">
        <v>60</v>
      </c>
      <c r="U2228" t="s">
        <v>1417</v>
      </c>
      <c r="V2228" t="s">
        <v>74</v>
      </c>
    </row>
    <row r="2229" spans="1:22" x14ac:dyDescent="0.25">
      <c r="A2229">
        <v>2024</v>
      </c>
      <c r="B2229" t="s">
        <v>52</v>
      </c>
      <c r="C2229" t="s">
        <v>46</v>
      </c>
      <c r="D2229" t="s">
        <v>46</v>
      </c>
      <c r="E2229" t="s">
        <v>1387</v>
      </c>
      <c r="F2229" t="s">
        <v>93</v>
      </c>
      <c r="G2229" t="s">
        <v>98</v>
      </c>
      <c r="H2229" t="s">
        <v>99</v>
      </c>
      <c r="I2229" t="s">
        <v>1141</v>
      </c>
      <c r="J2229" t="s">
        <v>100</v>
      </c>
      <c r="K2229" t="b">
        <v>0</v>
      </c>
      <c r="L2229" t="s">
        <v>71</v>
      </c>
      <c r="M2229" t="s">
        <v>132</v>
      </c>
      <c r="N2229">
        <v>99</v>
      </c>
      <c r="O2229">
        <v>20</v>
      </c>
      <c r="P2229">
        <v>201</v>
      </c>
      <c r="Q2229" t="s">
        <v>47</v>
      </c>
      <c r="R2229" t="s">
        <v>59</v>
      </c>
      <c r="S2229" t="s">
        <v>60</v>
      </c>
      <c r="U2229" t="s">
        <v>1418</v>
      </c>
      <c r="V2229" t="s">
        <v>74</v>
      </c>
    </row>
    <row r="2230" spans="1:22" x14ac:dyDescent="0.25">
      <c r="A2230">
        <v>2024</v>
      </c>
      <c r="B2230" t="s">
        <v>52</v>
      </c>
      <c r="C2230" t="s">
        <v>46</v>
      </c>
      <c r="D2230" t="s">
        <v>46</v>
      </c>
      <c r="E2230" t="s">
        <v>1387</v>
      </c>
      <c r="F2230" t="s">
        <v>66</v>
      </c>
      <c r="G2230" t="s">
        <v>102</v>
      </c>
      <c r="H2230" t="s">
        <v>99</v>
      </c>
      <c r="I2230" t="s">
        <v>1141</v>
      </c>
      <c r="J2230" t="s">
        <v>365</v>
      </c>
      <c r="K2230" t="b">
        <v>0</v>
      </c>
      <c r="L2230" t="s">
        <v>71</v>
      </c>
      <c r="M2230" t="s">
        <v>132</v>
      </c>
      <c r="N2230">
        <v>93</v>
      </c>
      <c r="O2230">
        <v>17</v>
      </c>
      <c r="P2230">
        <v>196</v>
      </c>
      <c r="Q2230" t="s">
        <v>47</v>
      </c>
      <c r="R2230" t="s">
        <v>59</v>
      </c>
      <c r="S2230" t="s">
        <v>60</v>
      </c>
      <c r="U2230" t="s">
        <v>1419</v>
      </c>
      <c r="V2230" t="s">
        <v>74</v>
      </c>
    </row>
    <row r="2231" spans="1:22" x14ac:dyDescent="0.25">
      <c r="A2231">
        <v>2024</v>
      </c>
      <c r="B2231" t="s">
        <v>52</v>
      </c>
      <c r="C2231" t="s">
        <v>46</v>
      </c>
      <c r="D2231" t="s">
        <v>46</v>
      </c>
      <c r="E2231" t="s">
        <v>1387</v>
      </c>
      <c r="F2231" t="s">
        <v>66</v>
      </c>
      <c r="G2231" t="s">
        <v>102</v>
      </c>
      <c r="H2231" t="s">
        <v>103</v>
      </c>
      <c r="I2231" t="s">
        <v>1141</v>
      </c>
      <c r="J2231" t="s">
        <v>1420</v>
      </c>
      <c r="K2231" t="b">
        <v>0</v>
      </c>
      <c r="L2231" t="s">
        <v>71</v>
      </c>
      <c r="M2231" t="s">
        <v>132</v>
      </c>
      <c r="N2231">
        <v>1699</v>
      </c>
      <c r="O2231">
        <v>1344</v>
      </c>
      <c r="P2231">
        <v>2086</v>
      </c>
      <c r="Q2231" t="s">
        <v>47</v>
      </c>
      <c r="R2231" t="s">
        <v>59</v>
      </c>
      <c r="S2231" t="s">
        <v>60</v>
      </c>
      <c r="T2231" t="s">
        <v>1421</v>
      </c>
      <c r="U2231" t="s">
        <v>1422</v>
      </c>
      <c r="V2231" t="s">
        <v>74</v>
      </c>
    </row>
    <row r="2232" spans="1:22" x14ac:dyDescent="0.25">
      <c r="A2232">
        <v>2024</v>
      </c>
      <c r="B2232" t="s">
        <v>52</v>
      </c>
      <c r="C2232" t="s">
        <v>46</v>
      </c>
      <c r="D2232" t="s">
        <v>46</v>
      </c>
      <c r="E2232" t="s">
        <v>1387</v>
      </c>
      <c r="F2232" t="s">
        <v>66</v>
      </c>
      <c r="G2232" t="s">
        <v>106</v>
      </c>
      <c r="H2232" t="s">
        <v>107</v>
      </c>
      <c r="I2232" t="s">
        <v>1141</v>
      </c>
      <c r="J2232" t="s">
        <v>108</v>
      </c>
      <c r="K2232" t="b">
        <v>0</v>
      </c>
      <c r="L2232" t="s">
        <v>71</v>
      </c>
      <c r="M2232" t="s">
        <v>132</v>
      </c>
      <c r="N2232">
        <v>1114</v>
      </c>
      <c r="O2232">
        <v>815</v>
      </c>
      <c r="P2232">
        <v>1448</v>
      </c>
      <c r="Q2232" t="s">
        <v>47</v>
      </c>
      <c r="R2232" t="s">
        <v>59</v>
      </c>
      <c r="S2232" t="s">
        <v>60</v>
      </c>
      <c r="U2232" t="s">
        <v>1423</v>
      </c>
      <c r="V2232" t="s">
        <v>74</v>
      </c>
    </row>
    <row r="2233" spans="1:22" x14ac:dyDescent="0.25">
      <c r="A2233">
        <v>2024</v>
      </c>
      <c r="B2233" t="s">
        <v>52</v>
      </c>
      <c r="C2233" t="s">
        <v>46</v>
      </c>
      <c r="D2233" t="s">
        <v>46</v>
      </c>
      <c r="E2233" t="s">
        <v>1387</v>
      </c>
      <c r="F2233" t="s">
        <v>66</v>
      </c>
      <c r="G2233" t="s">
        <v>106</v>
      </c>
      <c r="H2233" t="s">
        <v>107</v>
      </c>
      <c r="I2233" t="s">
        <v>1141</v>
      </c>
      <c r="J2233" t="s">
        <v>488</v>
      </c>
      <c r="K2233" t="b">
        <v>0</v>
      </c>
      <c r="L2233" t="s">
        <v>71</v>
      </c>
      <c r="M2233" t="s">
        <v>132</v>
      </c>
      <c r="N2233">
        <v>72</v>
      </c>
      <c r="O2233">
        <v>0</v>
      </c>
      <c r="P2233">
        <v>167</v>
      </c>
      <c r="Q2233" t="s">
        <v>47</v>
      </c>
      <c r="R2233" t="s">
        <v>59</v>
      </c>
      <c r="S2233" t="s">
        <v>60</v>
      </c>
      <c r="U2233" t="s">
        <v>1424</v>
      </c>
      <c r="V2233" t="s">
        <v>74</v>
      </c>
    </row>
    <row r="2234" spans="1:22" x14ac:dyDescent="0.25">
      <c r="A2234">
        <v>2024</v>
      </c>
      <c r="B2234" t="s">
        <v>52</v>
      </c>
      <c r="C2234" t="s">
        <v>46</v>
      </c>
      <c r="D2234" t="s">
        <v>80</v>
      </c>
      <c r="E2234" t="s">
        <v>1387</v>
      </c>
      <c r="F2234" t="s">
        <v>308</v>
      </c>
      <c r="G2234" t="s">
        <v>309</v>
      </c>
      <c r="H2234" t="s">
        <v>197</v>
      </c>
      <c r="I2234" t="s">
        <v>1425</v>
      </c>
      <c r="J2234" t="s">
        <v>1394</v>
      </c>
      <c r="K2234" t="b">
        <v>0</v>
      </c>
      <c r="L2234" t="s">
        <v>150</v>
      </c>
      <c r="M2234" t="s">
        <v>132</v>
      </c>
      <c r="N2234">
        <v>26</v>
      </c>
      <c r="O2234">
        <v>0</v>
      </c>
      <c r="P2234">
        <v>89</v>
      </c>
      <c r="Q2234" t="s">
        <v>47</v>
      </c>
      <c r="R2234" t="s">
        <v>59</v>
      </c>
      <c r="S2234" t="s">
        <v>60</v>
      </c>
      <c r="U2234" t="s">
        <v>1426</v>
      </c>
      <c r="V2234" t="s">
        <v>74</v>
      </c>
    </row>
    <row r="2235" spans="1:22" x14ac:dyDescent="0.25">
      <c r="A2235">
        <v>2024</v>
      </c>
      <c r="B2235" t="s">
        <v>52</v>
      </c>
      <c r="C2235" t="s">
        <v>46</v>
      </c>
      <c r="E2235" t="s">
        <v>1387</v>
      </c>
      <c r="K2235" t="b">
        <v>0</v>
      </c>
      <c r="N2235">
        <v>321</v>
      </c>
      <c r="O2235">
        <v>116</v>
      </c>
      <c r="P2235">
        <v>893</v>
      </c>
      <c r="Q2235" t="s">
        <v>47</v>
      </c>
      <c r="R2235" t="s">
        <v>59</v>
      </c>
      <c r="S2235" t="s">
        <v>60</v>
      </c>
      <c r="V2235" t="s">
        <v>155</v>
      </c>
    </row>
    <row r="2236" spans="1:22" x14ac:dyDescent="0.25">
      <c r="A2236">
        <v>2024</v>
      </c>
      <c r="B2236" t="s">
        <v>52</v>
      </c>
      <c r="C2236" t="s">
        <v>50</v>
      </c>
      <c r="D2236" t="s">
        <v>50</v>
      </c>
      <c r="E2236" t="s">
        <v>1387</v>
      </c>
      <c r="F2236" t="s">
        <v>93</v>
      </c>
      <c r="G2236" t="s">
        <v>161</v>
      </c>
      <c r="H2236" t="s">
        <v>68</v>
      </c>
      <c r="I2236" t="s">
        <v>983</v>
      </c>
      <c r="J2236" t="s">
        <v>134</v>
      </c>
      <c r="K2236" t="b">
        <v>0</v>
      </c>
      <c r="L2236" t="s">
        <v>71</v>
      </c>
      <c r="M2236" t="s">
        <v>72</v>
      </c>
      <c r="N2236">
        <v>4</v>
      </c>
      <c r="O2236">
        <v>0</v>
      </c>
      <c r="P2236">
        <v>14</v>
      </c>
      <c r="Q2236" t="s">
        <v>47</v>
      </c>
      <c r="R2236" t="s">
        <v>59</v>
      </c>
      <c r="S2236" t="s">
        <v>60</v>
      </c>
      <c r="U2236" t="s">
        <v>1049</v>
      </c>
      <c r="V2236" t="s">
        <v>74</v>
      </c>
    </row>
    <row r="2237" spans="1:22" x14ac:dyDescent="0.25">
      <c r="A2237">
        <v>2024</v>
      </c>
      <c r="B2237" t="s">
        <v>52</v>
      </c>
      <c r="C2237" t="s">
        <v>50</v>
      </c>
      <c r="D2237" t="s">
        <v>46</v>
      </c>
      <c r="E2237" t="s">
        <v>1387</v>
      </c>
      <c r="F2237" t="s">
        <v>66</v>
      </c>
      <c r="G2237" t="s">
        <v>67</v>
      </c>
      <c r="H2237" t="s">
        <v>77</v>
      </c>
      <c r="I2237" t="s">
        <v>983</v>
      </c>
      <c r="J2237" t="s">
        <v>78</v>
      </c>
      <c r="K2237" t="b">
        <v>0</v>
      </c>
      <c r="L2237" t="s">
        <v>71</v>
      </c>
      <c r="M2237" t="s">
        <v>72</v>
      </c>
      <c r="N2237">
        <v>6</v>
      </c>
      <c r="O2237">
        <v>0</v>
      </c>
      <c r="P2237">
        <v>22</v>
      </c>
      <c r="Q2237" t="s">
        <v>47</v>
      </c>
      <c r="R2237" t="s">
        <v>59</v>
      </c>
      <c r="S2237" t="s">
        <v>60</v>
      </c>
      <c r="U2237" t="s">
        <v>1052</v>
      </c>
      <c r="V2237" t="s">
        <v>74</v>
      </c>
    </row>
    <row r="2238" spans="1:22" x14ac:dyDescent="0.25">
      <c r="A2238">
        <v>2024</v>
      </c>
      <c r="B2238" t="s">
        <v>52</v>
      </c>
      <c r="C2238" t="s">
        <v>50</v>
      </c>
      <c r="D2238" t="s">
        <v>50</v>
      </c>
      <c r="E2238" t="s">
        <v>1387</v>
      </c>
      <c r="F2238" t="s">
        <v>66</v>
      </c>
      <c r="G2238" t="s">
        <v>67</v>
      </c>
      <c r="H2238" t="s">
        <v>77</v>
      </c>
      <c r="I2238" t="s">
        <v>983</v>
      </c>
      <c r="J2238" t="s">
        <v>137</v>
      </c>
      <c r="K2238" t="b">
        <v>0</v>
      </c>
      <c r="L2238" t="s">
        <v>164</v>
      </c>
      <c r="M2238" t="s">
        <v>72</v>
      </c>
      <c r="N2238">
        <v>12</v>
      </c>
      <c r="O2238">
        <v>0</v>
      </c>
      <c r="P2238">
        <v>29</v>
      </c>
      <c r="Q2238" t="s">
        <v>47</v>
      </c>
      <c r="R2238" t="s">
        <v>59</v>
      </c>
      <c r="S2238" t="s">
        <v>60</v>
      </c>
      <c r="U2238" t="s">
        <v>1143</v>
      </c>
      <c r="V2238" t="s">
        <v>74</v>
      </c>
    </row>
    <row r="2239" spans="1:22" x14ac:dyDescent="0.25">
      <c r="A2239">
        <v>2024</v>
      </c>
      <c r="B2239" t="s">
        <v>52</v>
      </c>
      <c r="C2239" t="s">
        <v>50</v>
      </c>
      <c r="D2239" t="s">
        <v>80</v>
      </c>
      <c r="E2239" t="s">
        <v>1387</v>
      </c>
      <c r="F2239" t="s">
        <v>66</v>
      </c>
      <c r="G2239" t="s">
        <v>67</v>
      </c>
      <c r="H2239" t="s">
        <v>81</v>
      </c>
      <c r="I2239" t="s">
        <v>983</v>
      </c>
      <c r="J2239" t="s">
        <v>82</v>
      </c>
      <c r="K2239" t="b">
        <v>0</v>
      </c>
      <c r="L2239" t="s">
        <v>71</v>
      </c>
      <c r="M2239" t="s">
        <v>72</v>
      </c>
      <c r="N2239">
        <v>20</v>
      </c>
      <c r="O2239">
        <v>4</v>
      </c>
      <c r="P2239">
        <v>41</v>
      </c>
      <c r="Q2239" t="s">
        <v>47</v>
      </c>
      <c r="R2239" t="s">
        <v>59</v>
      </c>
      <c r="S2239" t="s">
        <v>60</v>
      </c>
      <c r="U2239" t="s">
        <v>1054</v>
      </c>
      <c r="V2239" t="s">
        <v>74</v>
      </c>
    </row>
    <row r="2240" spans="1:22" x14ac:dyDescent="0.25">
      <c r="A2240">
        <v>2024</v>
      </c>
      <c r="B2240" t="s">
        <v>52</v>
      </c>
      <c r="C2240" t="s">
        <v>50</v>
      </c>
      <c r="D2240" t="s">
        <v>80</v>
      </c>
      <c r="E2240" t="s">
        <v>1387</v>
      </c>
      <c r="F2240" t="s">
        <v>66</v>
      </c>
      <c r="G2240" t="s">
        <v>119</v>
      </c>
      <c r="H2240" t="s">
        <v>86</v>
      </c>
      <c r="I2240" t="s">
        <v>983</v>
      </c>
      <c r="J2240" t="s">
        <v>120</v>
      </c>
      <c r="K2240" t="b">
        <v>0</v>
      </c>
      <c r="L2240" t="s">
        <v>71</v>
      </c>
      <c r="M2240" t="s">
        <v>72</v>
      </c>
      <c r="N2240">
        <v>10</v>
      </c>
      <c r="O2240">
        <v>0</v>
      </c>
      <c r="P2240">
        <v>26</v>
      </c>
      <c r="Q2240" t="s">
        <v>47</v>
      </c>
      <c r="R2240" t="s">
        <v>59</v>
      </c>
      <c r="S2240" t="s">
        <v>60</v>
      </c>
      <c r="T2240" t="s">
        <v>1393</v>
      </c>
      <c r="U2240" t="s">
        <v>1056</v>
      </c>
      <c r="V2240" t="s">
        <v>74</v>
      </c>
    </row>
    <row r="2241" spans="1:22" x14ac:dyDescent="0.25">
      <c r="A2241">
        <v>2024</v>
      </c>
      <c r="B2241" t="s">
        <v>52</v>
      </c>
      <c r="C2241" t="s">
        <v>50</v>
      </c>
      <c r="D2241" t="s">
        <v>80</v>
      </c>
      <c r="E2241" t="s">
        <v>1387</v>
      </c>
      <c r="F2241" t="s">
        <v>308</v>
      </c>
      <c r="G2241" t="s">
        <v>309</v>
      </c>
      <c r="H2241" t="s">
        <v>197</v>
      </c>
      <c r="I2241" t="s">
        <v>983</v>
      </c>
      <c r="J2241" t="s">
        <v>1394</v>
      </c>
      <c r="K2241" t="b">
        <v>0</v>
      </c>
      <c r="L2241" t="s">
        <v>150</v>
      </c>
      <c r="M2241" t="s">
        <v>394</v>
      </c>
      <c r="N2241">
        <v>97</v>
      </c>
      <c r="O2241">
        <v>59</v>
      </c>
      <c r="P2241">
        <v>144</v>
      </c>
      <c r="Q2241" t="s">
        <v>47</v>
      </c>
      <c r="R2241" t="s">
        <v>59</v>
      </c>
      <c r="S2241" t="s">
        <v>60</v>
      </c>
      <c r="U2241" t="s">
        <v>1060</v>
      </c>
      <c r="V2241" t="s">
        <v>74</v>
      </c>
    </row>
    <row r="2242" spans="1:22" x14ac:dyDescent="0.25">
      <c r="A2242">
        <v>2024</v>
      </c>
      <c r="B2242" t="s">
        <v>52</v>
      </c>
      <c r="C2242" t="s">
        <v>50</v>
      </c>
      <c r="D2242" t="s">
        <v>50</v>
      </c>
      <c r="E2242" t="s">
        <v>1387</v>
      </c>
      <c r="F2242" t="s">
        <v>93</v>
      </c>
      <c r="G2242" t="s">
        <v>156</v>
      </c>
      <c r="H2242" t="s">
        <v>95</v>
      </c>
      <c r="I2242" t="s">
        <v>983</v>
      </c>
      <c r="J2242" t="s">
        <v>157</v>
      </c>
      <c r="K2242" t="b">
        <v>0</v>
      </c>
      <c r="L2242" t="s">
        <v>71</v>
      </c>
      <c r="M2242" t="s">
        <v>72</v>
      </c>
      <c r="N2242">
        <v>10</v>
      </c>
      <c r="O2242">
        <v>0</v>
      </c>
      <c r="P2242">
        <v>27</v>
      </c>
      <c r="Q2242" t="s">
        <v>47</v>
      </c>
      <c r="R2242" t="s">
        <v>59</v>
      </c>
      <c r="S2242" t="s">
        <v>60</v>
      </c>
      <c r="U2242" t="s">
        <v>1071</v>
      </c>
      <c r="V2242" t="s">
        <v>74</v>
      </c>
    </row>
    <row r="2243" spans="1:22" x14ac:dyDescent="0.25">
      <c r="A2243">
        <v>2024</v>
      </c>
      <c r="B2243" t="s">
        <v>52</v>
      </c>
      <c r="C2243" t="s">
        <v>50</v>
      </c>
      <c r="D2243" t="s">
        <v>50</v>
      </c>
      <c r="E2243" t="s">
        <v>1387</v>
      </c>
      <c r="F2243" t="s">
        <v>93</v>
      </c>
      <c r="G2243" t="s">
        <v>94</v>
      </c>
      <c r="H2243" t="s">
        <v>95</v>
      </c>
      <c r="I2243" t="s">
        <v>983</v>
      </c>
      <c r="J2243" t="s">
        <v>179</v>
      </c>
      <c r="K2243" t="b">
        <v>0</v>
      </c>
      <c r="L2243" t="s">
        <v>71</v>
      </c>
      <c r="M2243" t="s">
        <v>72</v>
      </c>
      <c r="N2243">
        <v>32</v>
      </c>
      <c r="O2243">
        <v>10</v>
      </c>
      <c r="P2243">
        <v>56</v>
      </c>
      <c r="Q2243" t="s">
        <v>47</v>
      </c>
      <c r="R2243" t="s">
        <v>59</v>
      </c>
      <c r="S2243" t="s">
        <v>60</v>
      </c>
      <c r="U2243" t="s">
        <v>1072</v>
      </c>
      <c r="V2243" t="s">
        <v>74</v>
      </c>
    </row>
    <row r="2244" spans="1:22" x14ac:dyDescent="0.25">
      <c r="A2244">
        <v>2024</v>
      </c>
      <c r="B2244" t="s">
        <v>52</v>
      </c>
      <c r="C2244" t="s">
        <v>50</v>
      </c>
      <c r="D2244" t="s">
        <v>46</v>
      </c>
      <c r="E2244" t="s">
        <v>1387</v>
      </c>
      <c r="F2244" t="s">
        <v>93</v>
      </c>
      <c r="G2244" t="s">
        <v>94</v>
      </c>
      <c r="H2244" t="s">
        <v>95</v>
      </c>
      <c r="I2244" t="s">
        <v>983</v>
      </c>
      <c r="J2244" t="s">
        <v>96</v>
      </c>
      <c r="K2244" t="b">
        <v>0</v>
      </c>
      <c r="L2244" t="s">
        <v>71</v>
      </c>
      <c r="M2244" t="s">
        <v>72</v>
      </c>
      <c r="N2244">
        <v>4</v>
      </c>
      <c r="O2244">
        <v>0</v>
      </c>
      <c r="P2244">
        <v>12</v>
      </c>
      <c r="Q2244" t="s">
        <v>47</v>
      </c>
      <c r="R2244" t="s">
        <v>59</v>
      </c>
      <c r="S2244" t="s">
        <v>60</v>
      </c>
      <c r="U2244" t="s">
        <v>984</v>
      </c>
      <c r="V2244" t="s">
        <v>74</v>
      </c>
    </row>
    <row r="2245" spans="1:22" x14ac:dyDescent="0.25">
      <c r="A2245">
        <v>2024</v>
      </c>
      <c r="B2245" t="s">
        <v>52</v>
      </c>
      <c r="C2245" t="s">
        <v>50</v>
      </c>
      <c r="D2245" t="s">
        <v>80</v>
      </c>
      <c r="E2245" t="s">
        <v>1387</v>
      </c>
      <c r="F2245" t="s">
        <v>66</v>
      </c>
      <c r="G2245" t="s">
        <v>67</v>
      </c>
      <c r="H2245" t="s">
        <v>148</v>
      </c>
      <c r="I2245" t="s">
        <v>983</v>
      </c>
      <c r="J2245" t="s">
        <v>159</v>
      </c>
      <c r="K2245" t="b">
        <v>0</v>
      </c>
      <c r="L2245" t="s">
        <v>71</v>
      </c>
      <c r="M2245" t="s">
        <v>72</v>
      </c>
      <c r="N2245">
        <v>41</v>
      </c>
      <c r="O2245">
        <v>16</v>
      </c>
      <c r="P2245">
        <v>74</v>
      </c>
      <c r="Q2245" t="s">
        <v>47</v>
      </c>
      <c r="R2245" t="s">
        <v>59</v>
      </c>
      <c r="S2245" t="s">
        <v>60</v>
      </c>
      <c r="U2245" t="s">
        <v>1061</v>
      </c>
      <c r="V2245" t="s">
        <v>74</v>
      </c>
    </row>
    <row r="2246" spans="1:22" x14ac:dyDescent="0.25">
      <c r="A2246">
        <v>2024</v>
      </c>
      <c r="B2246" t="s">
        <v>52</v>
      </c>
      <c r="C2246" t="s">
        <v>50</v>
      </c>
      <c r="D2246" t="s">
        <v>50</v>
      </c>
      <c r="E2246" t="s">
        <v>1387</v>
      </c>
      <c r="F2246" t="s">
        <v>66</v>
      </c>
      <c r="G2246" t="s">
        <v>965</v>
      </c>
      <c r="H2246" t="s">
        <v>148</v>
      </c>
      <c r="I2246" t="s">
        <v>983</v>
      </c>
      <c r="J2246" t="s">
        <v>1427</v>
      </c>
      <c r="K2246" t="b">
        <v>0</v>
      </c>
      <c r="L2246" t="s">
        <v>164</v>
      </c>
      <c r="M2246" t="s">
        <v>72</v>
      </c>
      <c r="N2246">
        <v>0</v>
      </c>
      <c r="Q2246" t="s">
        <v>47</v>
      </c>
      <c r="R2246" t="s">
        <v>59</v>
      </c>
      <c r="S2246" t="s">
        <v>60</v>
      </c>
      <c r="T2246" t="s">
        <v>1428</v>
      </c>
      <c r="U2246" t="s">
        <v>1149</v>
      </c>
      <c r="V2246" t="s">
        <v>74</v>
      </c>
    </row>
    <row r="2247" spans="1:22" x14ac:dyDescent="0.25">
      <c r="A2247">
        <v>2024</v>
      </c>
      <c r="B2247" t="s">
        <v>52</v>
      </c>
      <c r="C2247" t="s">
        <v>50</v>
      </c>
      <c r="D2247" t="s">
        <v>80</v>
      </c>
      <c r="E2247" t="s">
        <v>1387</v>
      </c>
      <c r="F2247" t="s">
        <v>308</v>
      </c>
      <c r="G2247" t="s">
        <v>309</v>
      </c>
      <c r="H2247" t="s">
        <v>148</v>
      </c>
      <c r="I2247" t="s">
        <v>983</v>
      </c>
      <c r="J2247" t="s">
        <v>1394</v>
      </c>
      <c r="K2247" t="b">
        <v>0</v>
      </c>
      <c r="L2247" t="s">
        <v>150</v>
      </c>
      <c r="M2247" t="s">
        <v>394</v>
      </c>
      <c r="N2247">
        <v>58</v>
      </c>
      <c r="O2247">
        <v>28</v>
      </c>
      <c r="P2247">
        <v>95</v>
      </c>
      <c r="Q2247" t="s">
        <v>47</v>
      </c>
      <c r="R2247" t="s">
        <v>59</v>
      </c>
      <c r="S2247" t="s">
        <v>60</v>
      </c>
      <c r="U2247" t="s">
        <v>985</v>
      </c>
      <c r="V2247" t="s">
        <v>74</v>
      </c>
    </row>
    <row r="2248" spans="1:22" x14ac:dyDescent="0.25">
      <c r="A2248">
        <v>2024</v>
      </c>
      <c r="B2248" t="s">
        <v>52</v>
      </c>
      <c r="C2248" t="s">
        <v>50</v>
      </c>
      <c r="D2248" t="s">
        <v>80</v>
      </c>
      <c r="E2248" t="s">
        <v>1387</v>
      </c>
      <c r="F2248" t="s">
        <v>66</v>
      </c>
      <c r="G2248" t="s">
        <v>965</v>
      </c>
      <c r="H2248" t="s">
        <v>1119</v>
      </c>
      <c r="I2248" t="s">
        <v>983</v>
      </c>
      <c r="J2248" t="s">
        <v>1073</v>
      </c>
      <c r="K2248" t="b">
        <v>0</v>
      </c>
      <c r="L2248" t="s">
        <v>311</v>
      </c>
      <c r="M2248" t="s">
        <v>72</v>
      </c>
      <c r="N2248">
        <v>0</v>
      </c>
      <c r="Q2248" t="s">
        <v>47</v>
      </c>
      <c r="R2248" t="s">
        <v>59</v>
      </c>
      <c r="S2248" t="s">
        <v>60</v>
      </c>
      <c r="T2248" t="s">
        <v>1429</v>
      </c>
      <c r="U2248" t="s">
        <v>1074</v>
      </c>
      <c r="V2248" t="s">
        <v>74</v>
      </c>
    </row>
    <row r="2249" spans="1:22" x14ac:dyDescent="0.25">
      <c r="A2249">
        <v>2024</v>
      </c>
      <c r="B2249" t="s">
        <v>52</v>
      </c>
      <c r="C2249" t="s">
        <v>50</v>
      </c>
      <c r="D2249" t="s">
        <v>50</v>
      </c>
      <c r="E2249" t="s">
        <v>1387</v>
      </c>
      <c r="F2249" t="s">
        <v>93</v>
      </c>
      <c r="G2249" t="s">
        <v>98</v>
      </c>
      <c r="H2249" t="s">
        <v>99</v>
      </c>
      <c r="I2249" t="s">
        <v>983</v>
      </c>
      <c r="J2249" t="s">
        <v>1430</v>
      </c>
      <c r="K2249" t="b">
        <v>0</v>
      </c>
      <c r="L2249" t="s">
        <v>71</v>
      </c>
      <c r="M2249" t="s">
        <v>72</v>
      </c>
      <c r="N2249">
        <v>4</v>
      </c>
      <c r="O2249">
        <v>0</v>
      </c>
      <c r="P2249">
        <v>12</v>
      </c>
      <c r="Q2249" t="s">
        <v>47</v>
      </c>
      <c r="R2249" t="s">
        <v>59</v>
      </c>
      <c r="S2249" t="s">
        <v>60</v>
      </c>
      <c r="U2249" t="s">
        <v>1075</v>
      </c>
      <c r="V2249" t="s">
        <v>74</v>
      </c>
    </row>
    <row r="2250" spans="1:22" x14ac:dyDescent="0.25">
      <c r="A2250">
        <v>2024</v>
      </c>
      <c r="B2250" t="s">
        <v>52</v>
      </c>
      <c r="C2250" t="s">
        <v>50</v>
      </c>
      <c r="D2250" t="s">
        <v>46</v>
      </c>
      <c r="E2250" t="s">
        <v>1387</v>
      </c>
      <c r="F2250" t="s">
        <v>66</v>
      </c>
      <c r="G2250" t="s">
        <v>102</v>
      </c>
      <c r="H2250" t="s">
        <v>103</v>
      </c>
      <c r="I2250" t="s">
        <v>983</v>
      </c>
      <c r="J2250" t="s">
        <v>104</v>
      </c>
      <c r="K2250" t="b">
        <v>0</v>
      </c>
      <c r="L2250" t="s">
        <v>71</v>
      </c>
      <c r="M2250" t="s">
        <v>72</v>
      </c>
      <c r="N2250">
        <v>9</v>
      </c>
      <c r="O2250">
        <v>0</v>
      </c>
      <c r="P2250">
        <v>26</v>
      </c>
      <c r="Q2250" t="s">
        <v>47</v>
      </c>
      <c r="R2250" t="s">
        <v>59</v>
      </c>
      <c r="S2250" t="s">
        <v>60</v>
      </c>
      <c r="U2250" t="s">
        <v>1063</v>
      </c>
      <c r="V2250" t="s">
        <v>74</v>
      </c>
    </row>
    <row r="2251" spans="1:22" x14ac:dyDescent="0.25">
      <c r="A2251">
        <v>2024</v>
      </c>
      <c r="B2251" t="s">
        <v>52</v>
      </c>
      <c r="C2251" t="s">
        <v>50</v>
      </c>
      <c r="D2251" t="s">
        <v>50</v>
      </c>
      <c r="E2251" t="s">
        <v>1387</v>
      </c>
      <c r="F2251" t="s">
        <v>66</v>
      </c>
      <c r="G2251" t="s">
        <v>106</v>
      </c>
      <c r="H2251" t="s">
        <v>107</v>
      </c>
      <c r="I2251" t="s">
        <v>983</v>
      </c>
      <c r="J2251" t="s">
        <v>184</v>
      </c>
      <c r="K2251" t="b">
        <v>0</v>
      </c>
      <c r="L2251" t="s">
        <v>71</v>
      </c>
      <c r="M2251" t="s">
        <v>72</v>
      </c>
      <c r="N2251">
        <v>14</v>
      </c>
      <c r="O2251">
        <v>0</v>
      </c>
      <c r="P2251">
        <v>33</v>
      </c>
      <c r="Q2251" t="s">
        <v>47</v>
      </c>
      <c r="R2251" t="s">
        <v>59</v>
      </c>
      <c r="S2251" t="s">
        <v>60</v>
      </c>
      <c r="U2251" t="s">
        <v>1064</v>
      </c>
      <c r="V2251" t="s">
        <v>74</v>
      </c>
    </row>
    <row r="2252" spans="1:22" x14ac:dyDescent="0.25">
      <c r="A2252">
        <v>2024</v>
      </c>
      <c r="B2252" t="s">
        <v>52</v>
      </c>
      <c r="C2252" t="s">
        <v>50</v>
      </c>
      <c r="D2252" t="s">
        <v>46</v>
      </c>
      <c r="E2252" t="s">
        <v>1387</v>
      </c>
      <c r="F2252" t="s">
        <v>66</v>
      </c>
      <c r="G2252" t="s">
        <v>106</v>
      </c>
      <c r="H2252" t="s">
        <v>107</v>
      </c>
      <c r="I2252" t="s">
        <v>983</v>
      </c>
      <c r="J2252" t="s">
        <v>488</v>
      </c>
      <c r="K2252" t="b">
        <v>0</v>
      </c>
      <c r="L2252" t="s">
        <v>71</v>
      </c>
      <c r="M2252" t="s">
        <v>72</v>
      </c>
      <c r="N2252">
        <v>7</v>
      </c>
      <c r="O2252">
        <v>0</v>
      </c>
      <c r="P2252">
        <v>20</v>
      </c>
      <c r="Q2252" t="s">
        <v>47</v>
      </c>
      <c r="R2252" t="s">
        <v>59</v>
      </c>
      <c r="S2252" t="s">
        <v>60</v>
      </c>
      <c r="U2252" t="s">
        <v>1066</v>
      </c>
      <c r="V2252" t="s">
        <v>74</v>
      </c>
    </row>
    <row r="2253" spans="1:22" x14ac:dyDescent="0.25">
      <c r="A2253">
        <v>2024</v>
      </c>
      <c r="B2253" t="s">
        <v>52</v>
      </c>
      <c r="C2253" t="s">
        <v>50</v>
      </c>
      <c r="D2253" t="s">
        <v>46</v>
      </c>
      <c r="E2253" t="s">
        <v>1387</v>
      </c>
      <c r="F2253" t="s">
        <v>66</v>
      </c>
      <c r="G2253" t="s">
        <v>67</v>
      </c>
      <c r="H2253" t="s">
        <v>68</v>
      </c>
      <c r="I2253" t="s">
        <v>1101</v>
      </c>
      <c r="J2253" t="s">
        <v>82</v>
      </c>
      <c r="K2253" t="b">
        <v>0</v>
      </c>
      <c r="L2253" t="s">
        <v>71</v>
      </c>
      <c r="M2253" t="s">
        <v>111</v>
      </c>
      <c r="N2253">
        <v>5</v>
      </c>
      <c r="O2253">
        <v>0</v>
      </c>
      <c r="P2253">
        <v>17</v>
      </c>
      <c r="Q2253" t="s">
        <v>47</v>
      </c>
      <c r="R2253" t="s">
        <v>59</v>
      </c>
      <c r="S2253" t="s">
        <v>60</v>
      </c>
      <c r="U2253" t="s">
        <v>1122</v>
      </c>
      <c r="V2253" t="s">
        <v>74</v>
      </c>
    </row>
    <row r="2254" spans="1:22" x14ac:dyDescent="0.25">
      <c r="A2254">
        <v>2024</v>
      </c>
      <c r="B2254" t="s">
        <v>52</v>
      </c>
      <c r="C2254" t="s">
        <v>50</v>
      </c>
      <c r="D2254" t="s">
        <v>46</v>
      </c>
      <c r="E2254" t="s">
        <v>1387</v>
      </c>
      <c r="F2254" t="s">
        <v>66</v>
      </c>
      <c r="G2254" t="s">
        <v>67</v>
      </c>
      <c r="H2254" t="s">
        <v>68</v>
      </c>
      <c r="I2254" t="s">
        <v>1101</v>
      </c>
      <c r="J2254" t="s">
        <v>78</v>
      </c>
      <c r="K2254" t="b">
        <v>0</v>
      </c>
      <c r="L2254" t="s">
        <v>71</v>
      </c>
      <c r="M2254" t="s">
        <v>111</v>
      </c>
      <c r="N2254">
        <v>35</v>
      </c>
      <c r="O2254">
        <v>11</v>
      </c>
      <c r="P2254">
        <v>65</v>
      </c>
      <c r="Q2254" t="s">
        <v>47</v>
      </c>
      <c r="R2254" t="s">
        <v>59</v>
      </c>
      <c r="S2254" t="s">
        <v>60</v>
      </c>
      <c r="U2254" t="s">
        <v>1123</v>
      </c>
      <c r="V2254" t="s">
        <v>74</v>
      </c>
    </row>
    <row r="2255" spans="1:22" x14ac:dyDescent="0.25">
      <c r="A2255">
        <v>2024</v>
      </c>
      <c r="B2255" t="s">
        <v>52</v>
      </c>
      <c r="C2255" t="s">
        <v>50</v>
      </c>
      <c r="D2255" t="s">
        <v>50</v>
      </c>
      <c r="E2255" t="s">
        <v>1387</v>
      </c>
      <c r="F2255" t="s">
        <v>93</v>
      </c>
      <c r="G2255" t="s">
        <v>161</v>
      </c>
      <c r="H2255" t="s">
        <v>68</v>
      </c>
      <c r="I2255" t="s">
        <v>1101</v>
      </c>
      <c r="J2255" t="s">
        <v>134</v>
      </c>
      <c r="K2255" t="b">
        <v>0</v>
      </c>
      <c r="L2255" t="s">
        <v>71</v>
      </c>
      <c r="M2255" t="s">
        <v>111</v>
      </c>
      <c r="N2255">
        <v>613</v>
      </c>
      <c r="O2255">
        <v>513</v>
      </c>
      <c r="P2255">
        <v>732</v>
      </c>
      <c r="Q2255" t="s">
        <v>47</v>
      </c>
      <c r="R2255" t="s">
        <v>59</v>
      </c>
      <c r="S2255" t="s">
        <v>60</v>
      </c>
      <c r="U2255" t="s">
        <v>1152</v>
      </c>
      <c r="V2255" t="s">
        <v>74</v>
      </c>
    </row>
    <row r="2256" spans="1:22" x14ac:dyDescent="0.25">
      <c r="A2256">
        <v>2024</v>
      </c>
      <c r="B2256" t="s">
        <v>52</v>
      </c>
      <c r="C2256" t="s">
        <v>50</v>
      </c>
      <c r="D2256" t="s">
        <v>46</v>
      </c>
      <c r="E2256" t="s">
        <v>1387</v>
      </c>
      <c r="F2256" t="s">
        <v>66</v>
      </c>
      <c r="G2256" t="s">
        <v>102</v>
      </c>
      <c r="H2256" t="s">
        <v>68</v>
      </c>
      <c r="I2256" t="s">
        <v>1101</v>
      </c>
      <c r="J2256" t="s">
        <v>137</v>
      </c>
      <c r="K2256" t="b">
        <v>0</v>
      </c>
      <c r="L2256" t="s">
        <v>71</v>
      </c>
      <c r="M2256" t="s">
        <v>111</v>
      </c>
      <c r="N2256">
        <v>6</v>
      </c>
      <c r="O2256">
        <v>0</v>
      </c>
      <c r="P2256">
        <v>17</v>
      </c>
      <c r="Q2256" t="s">
        <v>47</v>
      </c>
      <c r="R2256" t="s">
        <v>59</v>
      </c>
      <c r="S2256" t="s">
        <v>60</v>
      </c>
      <c r="U2256" t="s">
        <v>1125</v>
      </c>
      <c r="V2256" t="s">
        <v>74</v>
      </c>
    </row>
    <row r="2257" spans="1:22" x14ac:dyDescent="0.25">
      <c r="A2257">
        <v>2024</v>
      </c>
      <c r="B2257" t="s">
        <v>52</v>
      </c>
      <c r="C2257" t="s">
        <v>50</v>
      </c>
      <c r="D2257" t="s">
        <v>50</v>
      </c>
      <c r="E2257" t="s">
        <v>1387</v>
      </c>
      <c r="F2257" t="s">
        <v>66</v>
      </c>
      <c r="G2257" t="s">
        <v>102</v>
      </c>
      <c r="H2257" t="s">
        <v>68</v>
      </c>
      <c r="I2257" t="s">
        <v>1101</v>
      </c>
      <c r="J2257" t="s">
        <v>137</v>
      </c>
      <c r="K2257" t="b">
        <v>0</v>
      </c>
      <c r="L2257" t="s">
        <v>71</v>
      </c>
      <c r="M2257" t="s">
        <v>111</v>
      </c>
      <c r="N2257">
        <v>304</v>
      </c>
      <c r="O2257">
        <v>230</v>
      </c>
      <c r="P2257">
        <v>384</v>
      </c>
      <c r="Q2257" t="s">
        <v>47</v>
      </c>
      <c r="R2257" t="s">
        <v>59</v>
      </c>
      <c r="S2257" t="s">
        <v>60</v>
      </c>
      <c r="U2257" t="s">
        <v>1126</v>
      </c>
      <c r="V2257" t="s">
        <v>74</v>
      </c>
    </row>
    <row r="2258" spans="1:22" x14ac:dyDescent="0.25">
      <c r="A2258">
        <v>2024</v>
      </c>
      <c r="B2258" t="s">
        <v>52</v>
      </c>
      <c r="C2258" t="s">
        <v>50</v>
      </c>
      <c r="D2258" t="s">
        <v>46</v>
      </c>
      <c r="E2258" t="s">
        <v>1387</v>
      </c>
      <c r="F2258" t="s">
        <v>66</v>
      </c>
      <c r="G2258" t="s">
        <v>67</v>
      </c>
      <c r="H2258" t="s">
        <v>68</v>
      </c>
      <c r="I2258" t="s">
        <v>1101</v>
      </c>
      <c r="J2258" t="s">
        <v>75</v>
      </c>
      <c r="K2258" t="b">
        <v>0</v>
      </c>
      <c r="L2258" t="s">
        <v>71</v>
      </c>
      <c r="M2258" t="s">
        <v>111</v>
      </c>
      <c r="N2258">
        <v>12</v>
      </c>
      <c r="O2258">
        <v>0</v>
      </c>
      <c r="P2258">
        <v>27</v>
      </c>
      <c r="Q2258" t="s">
        <v>47</v>
      </c>
      <c r="R2258" t="s">
        <v>59</v>
      </c>
      <c r="S2258" t="s">
        <v>60</v>
      </c>
      <c r="U2258" t="s">
        <v>1127</v>
      </c>
      <c r="V2258" t="s">
        <v>74</v>
      </c>
    </row>
    <row r="2259" spans="1:22" x14ac:dyDescent="0.25">
      <c r="A2259">
        <v>2024</v>
      </c>
      <c r="B2259" t="s">
        <v>52</v>
      </c>
      <c r="C2259" t="s">
        <v>50</v>
      </c>
      <c r="D2259" t="s">
        <v>46</v>
      </c>
      <c r="E2259" t="s">
        <v>1387</v>
      </c>
      <c r="F2259" t="s">
        <v>66</v>
      </c>
      <c r="G2259" t="s">
        <v>67</v>
      </c>
      <c r="H2259" t="s">
        <v>77</v>
      </c>
      <c r="I2259" t="s">
        <v>1101</v>
      </c>
      <c r="J2259" t="s">
        <v>78</v>
      </c>
      <c r="K2259" t="b">
        <v>0</v>
      </c>
      <c r="L2259" t="s">
        <v>71</v>
      </c>
      <c r="M2259" t="s">
        <v>111</v>
      </c>
      <c r="N2259">
        <v>137</v>
      </c>
      <c r="O2259">
        <v>88</v>
      </c>
      <c r="P2259">
        <v>191</v>
      </c>
      <c r="Q2259" t="s">
        <v>47</v>
      </c>
      <c r="R2259" t="s">
        <v>59</v>
      </c>
      <c r="S2259" t="s">
        <v>60</v>
      </c>
      <c r="U2259" t="s">
        <v>1128</v>
      </c>
      <c r="V2259" t="s">
        <v>74</v>
      </c>
    </row>
    <row r="2260" spans="1:22" x14ac:dyDescent="0.25">
      <c r="A2260">
        <v>2024</v>
      </c>
      <c r="B2260" t="s">
        <v>52</v>
      </c>
      <c r="C2260" t="s">
        <v>50</v>
      </c>
      <c r="D2260" t="s">
        <v>80</v>
      </c>
      <c r="E2260" t="s">
        <v>1387</v>
      </c>
      <c r="F2260" t="s">
        <v>66</v>
      </c>
      <c r="G2260" t="s">
        <v>67</v>
      </c>
      <c r="H2260" t="s">
        <v>81</v>
      </c>
      <c r="I2260" t="s">
        <v>1101</v>
      </c>
      <c r="J2260" t="s">
        <v>82</v>
      </c>
      <c r="K2260" t="b">
        <v>0</v>
      </c>
      <c r="L2260" t="s">
        <v>71</v>
      </c>
      <c r="M2260" t="s">
        <v>111</v>
      </c>
      <c r="N2260">
        <v>86</v>
      </c>
      <c r="O2260">
        <v>49</v>
      </c>
      <c r="P2260">
        <v>127</v>
      </c>
      <c r="Q2260" t="s">
        <v>47</v>
      </c>
      <c r="R2260" t="s">
        <v>59</v>
      </c>
      <c r="S2260" t="s">
        <v>60</v>
      </c>
      <c r="U2260" t="s">
        <v>1129</v>
      </c>
      <c r="V2260" t="s">
        <v>74</v>
      </c>
    </row>
    <row r="2261" spans="1:22" x14ac:dyDescent="0.25">
      <c r="A2261">
        <v>2024</v>
      </c>
      <c r="B2261" t="s">
        <v>52</v>
      </c>
      <c r="C2261" t="s">
        <v>50</v>
      </c>
      <c r="D2261" t="s">
        <v>46</v>
      </c>
      <c r="E2261" t="s">
        <v>1387</v>
      </c>
      <c r="F2261" t="s">
        <v>66</v>
      </c>
      <c r="G2261" t="s">
        <v>116</v>
      </c>
      <c r="H2261" t="s">
        <v>86</v>
      </c>
      <c r="I2261" t="s">
        <v>1101</v>
      </c>
      <c r="J2261" t="s">
        <v>117</v>
      </c>
      <c r="K2261" t="b">
        <v>0</v>
      </c>
      <c r="L2261" t="s">
        <v>71</v>
      </c>
      <c r="M2261" t="s">
        <v>111</v>
      </c>
      <c r="N2261">
        <v>14</v>
      </c>
      <c r="O2261">
        <v>0</v>
      </c>
      <c r="P2261">
        <v>30</v>
      </c>
      <c r="Q2261" t="s">
        <v>47</v>
      </c>
      <c r="R2261" t="s">
        <v>59</v>
      </c>
      <c r="S2261" t="s">
        <v>60</v>
      </c>
      <c r="T2261" t="s">
        <v>1396</v>
      </c>
      <c r="U2261" t="s">
        <v>1130</v>
      </c>
      <c r="V2261" t="s">
        <v>74</v>
      </c>
    </row>
    <row r="2262" spans="1:22" x14ac:dyDescent="0.25">
      <c r="A2262">
        <v>2024</v>
      </c>
      <c r="B2262" t="s">
        <v>52</v>
      </c>
      <c r="C2262" t="s">
        <v>50</v>
      </c>
      <c r="D2262" t="s">
        <v>80</v>
      </c>
      <c r="E2262" t="s">
        <v>1387</v>
      </c>
      <c r="F2262" t="s">
        <v>66</v>
      </c>
      <c r="G2262" t="s">
        <v>119</v>
      </c>
      <c r="H2262" t="s">
        <v>86</v>
      </c>
      <c r="I2262" t="s">
        <v>1101</v>
      </c>
      <c r="J2262" t="s">
        <v>120</v>
      </c>
      <c r="K2262" t="b">
        <v>0</v>
      </c>
      <c r="L2262" t="s">
        <v>71</v>
      </c>
      <c r="M2262" t="s">
        <v>111</v>
      </c>
      <c r="N2262">
        <v>281</v>
      </c>
      <c r="O2262">
        <v>210</v>
      </c>
      <c r="P2262">
        <v>351</v>
      </c>
      <c r="Q2262" t="s">
        <v>47</v>
      </c>
      <c r="R2262" t="s">
        <v>59</v>
      </c>
      <c r="S2262" t="s">
        <v>60</v>
      </c>
      <c r="T2262" t="s">
        <v>1396</v>
      </c>
      <c r="U2262" t="s">
        <v>1153</v>
      </c>
      <c r="V2262" t="s">
        <v>74</v>
      </c>
    </row>
    <row r="2263" spans="1:22" x14ac:dyDescent="0.25">
      <c r="A2263">
        <v>2024</v>
      </c>
      <c r="B2263" t="s">
        <v>52</v>
      </c>
      <c r="C2263" t="s">
        <v>50</v>
      </c>
      <c r="D2263" t="s">
        <v>46</v>
      </c>
      <c r="E2263" t="s">
        <v>1387</v>
      </c>
      <c r="F2263" t="s">
        <v>66</v>
      </c>
      <c r="G2263" t="s">
        <v>85</v>
      </c>
      <c r="H2263" t="s">
        <v>86</v>
      </c>
      <c r="I2263" t="s">
        <v>1101</v>
      </c>
      <c r="J2263" t="s">
        <v>87</v>
      </c>
      <c r="K2263" t="b">
        <v>0</v>
      </c>
      <c r="L2263" t="s">
        <v>71</v>
      </c>
      <c r="M2263" t="s">
        <v>111</v>
      </c>
      <c r="N2263">
        <v>22</v>
      </c>
      <c r="O2263">
        <v>0</v>
      </c>
      <c r="P2263">
        <v>52</v>
      </c>
      <c r="Q2263" t="s">
        <v>47</v>
      </c>
      <c r="R2263" t="s">
        <v>59</v>
      </c>
      <c r="S2263" t="s">
        <v>60</v>
      </c>
      <c r="T2263" t="s">
        <v>1396</v>
      </c>
      <c r="U2263" t="s">
        <v>1131</v>
      </c>
      <c r="V2263" t="s">
        <v>74</v>
      </c>
    </row>
    <row r="2264" spans="1:22" x14ac:dyDescent="0.25">
      <c r="A2264">
        <v>2024</v>
      </c>
      <c r="B2264" t="s">
        <v>52</v>
      </c>
      <c r="C2264" t="s">
        <v>50</v>
      </c>
      <c r="D2264" t="s">
        <v>46</v>
      </c>
      <c r="E2264" t="s">
        <v>1387</v>
      </c>
      <c r="F2264" t="s">
        <v>66</v>
      </c>
      <c r="G2264" t="s">
        <v>90</v>
      </c>
      <c r="H2264" t="s">
        <v>86</v>
      </c>
      <c r="I2264" t="s">
        <v>1101</v>
      </c>
      <c r="J2264" t="s">
        <v>91</v>
      </c>
      <c r="K2264" t="b">
        <v>0</v>
      </c>
      <c r="L2264" t="s">
        <v>71</v>
      </c>
      <c r="M2264" t="s">
        <v>111</v>
      </c>
      <c r="N2264">
        <v>6</v>
      </c>
      <c r="O2264">
        <v>0</v>
      </c>
      <c r="P2264">
        <v>21</v>
      </c>
      <c r="Q2264" t="s">
        <v>47</v>
      </c>
      <c r="R2264" t="s">
        <v>59</v>
      </c>
      <c r="S2264" t="s">
        <v>60</v>
      </c>
      <c r="T2264" t="s">
        <v>1396</v>
      </c>
      <c r="U2264" t="s">
        <v>1132</v>
      </c>
      <c r="V2264" t="s">
        <v>74</v>
      </c>
    </row>
    <row r="2265" spans="1:22" x14ac:dyDescent="0.25">
      <c r="A2265">
        <v>2024</v>
      </c>
      <c r="B2265" t="s">
        <v>52</v>
      </c>
      <c r="C2265" t="s">
        <v>50</v>
      </c>
      <c r="D2265" t="s">
        <v>46</v>
      </c>
      <c r="E2265" t="s">
        <v>1387</v>
      </c>
      <c r="F2265" t="s">
        <v>66</v>
      </c>
      <c r="G2265" t="s">
        <v>124</v>
      </c>
      <c r="H2265" t="s">
        <v>86</v>
      </c>
      <c r="I2265" t="s">
        <v>1101</v>
      </c>
      <c r="J2265" t="s">
        <v>125</v>
      </c>
      <c r="K2265" t="b">
        <v>0</v>
      </c>
      <c r="L2265" t="s">
        <v>71</v>
      </c>
      <c r="M2265" t="s">
        <v>111</v>
      </c>
      <c r="N2265">
        <v>7</v>
      </c>
      <c r="O2265">
        <v>0</v>
      </c>
      <c r="P2265">
        <v>22</v>
      </c>
      <c r="Q2265" t="s">
        <v>47</v>
      </c>
      <c r="R2265" t="s">
        <v>59</v>
      </c>
      <c r="S2265" t="s">
        <v>60</v>
      </c>
      <c r="T2265" t="s">
        <v>1396</v>
      </c>
      <c r="U2265" t="s">
        <v>1133</v>
      </c>
      <c r="V2265" t="s">
        <v>74</v>
      </c>
    </row>
    <row r="2266" spans="1:22" x14ac:dyDescent="0.25">
      <c r="A2266">
        <v>2024</v>
      </c>
      <c r="B2266" t="s">
        <v>52</v>
      </c>
      <c r="C2266" t="s">
        <v>50</v>
      </c>
      <c r="D2266" t="s">
        <v>80</v>
      </c>
      <c r="E2266" t="s">
        <v>1387</v>
      </c>
      <c r="F2266" t="s">
        <v>308</v>
      </c>
      <c r="G2266" t="s">
        <v>309</v>
      </c>
      <c r="H2266" t="s">
        <v>197</v>
      </c>
      <c r="I2266" t="s">
        <v>1101</v>
      </c>
      <c r="J2266" t="s">
        <v>1394</v>
      </c>
      <c r="K2266" t="b">
        <v>0</v>
      </c>
      <c r="L2266" t="s">
        <v>150</v>
      </c>
      <c r="M2266" t="s">
        <v>72</v>
      </c>
      <c r="N2266">
        <v>436</v>
      </c>
      <c r="O2266">
        <v>353</v>
      </c>
      <c r="P2266">
        <v>527</v>
      </c>
      <c r="Q2266" t="s">
        <v>47</v>
      </c>
      <c r="R2266" t="s">
        <v>59</v>
      </c>
      <c r="S2266" t="s">
        <v>60</v>
      </c>
      <c r="U2266" t="s">
        <v>1154</v>
      </c>
      <c r="V2266" t="s">
        <v>74</v>
      </c>
    </row>
    <row r="2267" spans="1:22" x14ac:dyDescent="0.25">
      <c r="A2267">
        <v>2024</v>
      </c>
      <c r="B2267" t="s">
        <v>52</v>
      </c>
      <c r="C2267" t="s">
        <v>50</v>
      </c>
      <c r="D2267" t="s">
        <v>50</v>
      </c>
      <c r="E2267" t="s">
        <v>1387</v>
      </c>
      <c r="F2267" t="s">
        <v>66</v>
      </c>
      <c r="G2267" t="s">
        <v>217</v>
      </c>
      <c r="H2267" t="s">
        <v>197</v>
      </c>
      <c r="I2267" t="s">
        <v>1101</v>
      </c>
      <c r="J2267" t="s">
        <v>218</v>
      </c>
      <c r="K2267" t="b">
        <v>1</v>
      </c>
      <c r="L2267" t="s">
        <v>71</v>
      </c>
      <c r="M2267" t="s">
        <v>111</v>
      </c>
      <c r="N2267">
        <v>42</v>
      </c>
      <c r="O2267">
        <v>18</v>
      </c>
      <c r="P2267">
        <v>70</v>
      </c>
      <c r="Q2267" t="s">
        <v>47</v>
      </c>
      <c r="R2267" t="s">
        <v>59</v>
      </c>
      <c r="S2267" t="s">
        <v>60</v>
      </c>
      <c r="U2267" t="s">
        <v>1155</v>
      </c>
      <c r="V2267" t="s">
        <v>74</v>
      </c>
    </row>
    <row r="2268" spans="1:22" x14ac:dyDescent="0.25">
      <c r="A2268">
        <v>2024</v>
      </c>
      <c r="B2268" t="s">
        <v>52</v>
      </c>
      <c r="C2268" t="s">
        <v>50</v>
      </c>
      <c r="D2268" t="s">
        <v>50</v>
      </c>
      <c r="E2268" t="s">
        <v>1387</v>
      </c>
      <c r="F2268" t="s">
        <v>93</v>
      </c>
      <c r="G2268" t="s">
        <v>94</v>
      </c>
      <c r="H2268" t="s">
        <v>95</v>
      </c>
      <c r="I2268" t="s">
        <v>1101</v>
      </c>
      <c r="J2268" t="s">
        <v>179</v>
      </c>
      <c r="K2268" t="b">
        <v>0</v>
      </c>
      <c r="L2268" t="s">
        <v>71</v>
      </c>
      <c r="M2268" t="s">
        <v>111</v>
      </c>
      <c r="N2268">
        <v>365</v>
      </c>
      <c r="O2268">
        <v>284</v>
      </c>
      <c r="P2268">
        <v>453</v>
      </c>
      <c r="Q2268" t="s">
        <v>47</v>
      </c>
      <c r="R2268" t="s">
        <v>59</v>
      </c>
      <c r="S2268" t="s">
        <v>60</v>
      </c>
      <c r="U2268" t="s">
        <v>1134</v>
      </c>
      <c r="V2268" t="s">
        <v>74</v>
      </c>
    </row>
    <row r="2269" spans="1:22" x14ac:dyDescent="0.25">
      <c r="A2269">
        <v>2024</v>
      </c>
      <c r="B2269" t="s">
        <v>52</v>
      </c>
      <c r="C2269" t="s">
        <v>50</v>
      </c>
      <c r="D2269" t="s">
        <v>46</v>
      </c>
      <c r="E2269" t="s">
        <v>1387</v>
      </c>
      <c r="F2269" t="s">
        <v>93</v>
      </c>
      <c r="G2269" t="s">
        <v>94</v>
      </c>
      <c r="H2269" t="s">
        <v>95</v>
      </c>
      <c r="I2269" t="s">
        <v>1101</v>
      </c>
      <c r="J2269" t="s">
        <v>96</v>
      </c>
      <c r="K2269" t="b">
        <v>0</v>
      </c>
      <c r="L2269" t="s">
        <v>71</v>
      </c>
      <c r="M2269" t="s">
        <v>111</v>
      </c>
      <c r="N2269">
        <v>8</v>
      </c>
      <c r="O2269">
        <v>0</v>
      </c>
      <c r="P2269">
        <v>21</v>
      </c>
      <c r="Q2269" t="s">
        <v>47</v>
      </c>
      <c r="R2269" t="s">
        <v>59</v>
      </c>
      <c r="S2269" t="s">
        <v>60</v>
      </c>
      <c r="U2269" t="s">
        <v>1135</v>
      </c>
      <c r="V2269" t="s">
        <v>74</v>
      </c>
    </row>
    <row r="2270" spans="1:22" x14ac:dyDescent="0.25">
      <c r="A2270">
        <v>2024</v>
      </c>
      <c r="B2270" t="s">
        <v>52</v>
      </c>
      <c r="C2270" t="s">
        <v>50</v>
      </c>
      <c r="D2270" t="s">
        <v>50</v>
      </c>
      <c r="E2270" t="s">
        <v>1387</v>
      </c>
      <c r="F2270" t="s">
        <v>93</v>
      </c>
      <c r="G2270" t="s">
        <v>156</v>
      </c>
      <c r="H2270" t="s">
        <v>95</v>
      </c>
      <c r="I2270" t="s">
        <v>1101</v>
      </c>
      <c r="J2270" t="s">
        <v>157</v>
      </c>
      <c r="K2270" t="b">
        <v>0</v>
      </c>
      <c r="L2270" t="s">
        <v>71</v>
      </c>
      <c r="M2270" t="s">
        <v>111</v>
      </c>
      <c r="N2270">
        <v>198</v>
      </c>
      <c r="O2270">
        <v>138</v>
      </c>
      <c r="P2270">
        <v>262</v>
      </c>
      <c r="Q2270" t="s">
        <v>47</v>
      </c>
      <c r="R2270" t="s">
        <v>59</v>
      </c>
      <c r="S2270" t="s">
        <v>60</v>
      </c>
      <c r="U2270" t="s">
        <v>1431</v>
      </c>
      <c r="V2270" t="s">
        <v>74</v>
      </c>
    </row>
    <row r="2271" spans="1:22" x14ac:dyDescent="0.25">
      <c r="A2271">
        <v>2024</v>
      </c>
      <c r="B2271" t="s">
        <v>52</v>
      </c>
      <c r="C2271" t="s">
        <v>50</v>
      </c>
      <c r="D2271" t="s">
        <v>50</v>
      </c>
      <c r="E2271" t="s">
        <v>1387</v>
      </c>
      <c r="F2271" t="s">
        <v>66</v>
      </c>
      <c r="G2271" t="s">
        <v>67</v>
      </c>
      <c r="H2271" t="s">
        <v>148</v>
      </c>
      <c r="I2271" t="s">
        <v>1101</v>
      </c>
      <c r="J2271" t="s">
        <v>159</v>
      </c>
      <c r="K2271" t="b">
        <v>0</v>
      </c>
      <c r="L2271" t="s">
        <v>71</v>
      </c>
      <c r="M2271" t="s">
        <v>111</v>
      </c>
      <c r="N2271">
        <v>120</v>
      </c>
      <c r="O2271">
        <v>75</v>
      </c>
      <c r="P2271">
        <v>174</v>
      </c>
      <c r="Q2271" t="s">
        <v>47</v>
      </c>
      <c r="R2271" t="s">
        <v>59</v>
      </c>
      <c r="S2271" t="s">
        <v>60</v>
      </c>
      <c r="U2271" t="s">
        <v>1156</v>
      </c>
      <c r="V2271" t="s">
        <v>74</v>
      </c>
    </row>
    <row r="2272" spans="1:22" x14ac:dyDescent="0.25">
      <c r="A2272">
        <v>2024</v>
      </c>
      <c r="B2272" t="s">
        <v>52</v>
      </c>
      <c r="C2272" t="s">
        <v>50</v>
      </c>
      <c r="D2272" t="s">
        <v>50</v>
      </c>
      <c r="E2272" t="s">
        <v>1387</v>
      </c>
      <c r="F2272" t="s">
        <v>66</v>
      </c>
      <c r="G2272" t="s">
        <v>67</v>
      </c>
      <c r="H2272" t="s">
        <v>148</v>
      </c>
      <c r="I2272" t="s">
        <v>1101</v>
      </c>
      <c r="J2272" t="s">
        <v>149</v>
      </c>
      <c r="K2272" t="b">
        <v>0</v>
      </c>
      <c r="L2272" t="s">
        <v>164</v>
      </c>
      <c r="M2272" t="s">
        <v>111</v>
      </c>
      <c r="N2272">
        <v>7</v>
      </c>
      <c r="O2272">
        <v>0</v>
      </c>
      <c r="P2272">
        <v>20</v>
      </c>
      <c r="Q2272" t="s">
        <v>47</v>
      </c>
      <c r="R2272" t="s">
        <v>59</v>
      </c>
      <c r="S2272" t="s">
        <v>60</v>
      </c>
      <c r="U2272" t="s">
        <v>1432</v>
      </c>
      <c r="V2272" t="s">
        <v>74</v>
      </c>
    </row>
    <row r="2273" spans="1:22" x14ac:dyDescent="0.25">
      <c r="A2273">
        <v>2024</v>
      </c>
      <c r="B2273" t="s">
        <v>52</v>
      </c>
      <c r="C2273" t="s">
        <v>50</v>
      </c>
      <c r="D2273" t="s">
        <v>50</v>
      </c>
      <c r="E2273" t="s">
        <v>1387</v>
      </c>
      <c r="F2273" t="s">
        <v>66</v>
      </c>
      <c r="G2273" t="s">
        <v>67</v>
      </c>
      <c r="H2273" t="s">
        <v>148</v>
      </c>
      <c r="I2273" t="s">
        <v>1101</v>
      </c>
      <c r="J2273" t="s">
        <v>1157</v>
      </c>
      <c r="K2273" t="b">
        <v>0</v>
      </c>
      <c r="L2273" t="s">
        <v>164</v>
      </c>
      <c r="M2273" t="s">
        <v>111</v>
      </c>
      <c r="N2273">
        <v>28</v>
      </c>
      <c r="O2273">
        <v>8</v>
      </c>
      <c r="P2273">
        <v>57</v>
      </c>
      <c r="Q2273" t="s">
        <v>47</v>
      </c>
      <c r="R2273" t="s">
        <v>59</v>
      </c>
      <c r="S2273" t="s">
        <v>60</v>
      </c>
      <c r="U2273" t="s">
        <v>1158</v>
      </c>
      <c r="V2273" t="s">
        <v>74</v>
      </c>
    </row>
    <row r="2274" spans="1:22" x14ac:dyDescent="0.25">
      <c r="A2274">
        <v>2024</v>
      </c>
      <c r="B2274" t="s">
        <v>52</v>
      </c>
      <c r="C2274" t="s">
        <v>50</v>
      </c>
      <c r="D2274" t="s">
        <v>50</v>
      </c>
      <c r="E2274" t="s">
        <v>1387</v>
      </c>
      <c r="F2274" t="s">
        <v>66</v>
      </c>
      <c r="G2274" t="s">
        <v>67</v>
      </c>
      <c r="H2274" t="s">
        <v>148</v>
      </c>
      <c r="I2274" t="s">
        <v>1101</v>
      </c>
      <c r="J2274" t="s">
        <v>1433</v>
      </c>
      <c r="K2274" t="b">
        <v>0</v>
      </c>
      <c r="L2274" t="s">
        <v>223</v>
      </c>
      <c r="M2274" t="s">
        <v>111</v>
      </c>
      <c r="N2274">
        <v>24</v>
      </c>
      <c r="O2274">
        <v>5</v>
      </c>
      <c r="P2274">
        <v>48</v>
      </c>
      <c r="Q2274" t="s">
        <v>47</v>
      </c>
      <c r="R2274" t="s">
        <v>59</v>
      </c>
      <c r="S2274" t="s">
        <v>60</v>
      </c>
      <c r="U2274" t="s">
        <v>1434</v>
      </c>
      <c r="V2274" t="s">
        <v>74</v>
      </c>
    </row>
    <row r="2275" spans="1:22" x14ac:dyDescent="0.25">
      <c r="A2275">
        <v>2024</v>
      </c>
      <c r="B2275" t="s">
        <v>52</v>
      </c>
      <c r="C2275" t="s">
        <v>50</v>
      </c>
      <c r="D2275" t="s">
        <v>50</v>
      </c>
      <c r="E2275" t="s">
        <v>1387</v>
      </c>
      <c r="F2275" t="s">
        <v>66</v>
      </c>
      <c r="G2275" t="s">
        <v>67</v>
      </c>
      <c r="H2275" t="s">
        <v>148</v>
      </c>
      <c r="I2275" t="s">
        <v>1101</v>
      </c>
      <c r="J2275" t="s">
        <v>149</v>
      </c>
      <c r="K2275" t="b">
        <v>0</v>
      </c>
      <c r="L2275" t="s">
        <v>223</v>
      </c>
      <c r="M2275" t="s">
        <v>111</v>
      </c>
      <c r="N2275">
        <v>35</v>
      </c>
      <c r="O2275">
        <v>11</v>
      </c>
      <c r="P2275">
        <v>66</v>
      </c>
      <c r="Q2275" t="s">
        <v>47</v>
      </c>
      <c r="R2275" t="s">
        <v>59</v>
      </c>
      <c r="S2275" t="s">
        <v>60</v>
      </c>
      <c r="U2275" t="s">
        <v>1435</v>
      </c>
      <c r="V2275" t="s">
        <v>74</v>
      </c>
    </row>
    <row r="2276" spans="1:22" x14ac:dyDescent="0.25">
      <c r="A2276">
        <v>2024</v>
      </c>
      <c r="B2276" t="s">
        <v>52</v>
      </c>
      <c r="C2276" t="s">
        <v>50</v>
      </c>
      <c r="D2276" t="s">
        <v>80</v>
      </c>
      <c r="E2276" t="s">
        <v>1387</v>
      </c>
      <c r="F2276" t="s">
        <v>308</v>
      </c>
      <c r="G2276" t="s">
        <v>309</v>
      </c>
      <c r="H2276" t="s">
        <v>148</v>
      </c>
      <c r="I2276" t="s">
        <v>1101</v>
      </c>
      <c r="J2276" t="s">
        <v>1394</v>
      </c>
      <c r="K2276" t="b">
        <v>0</v>
      </c>
      <c r="L2276" t="s">
        <v>150</v>
      </c>
      <c r="M2276" t="s">
        <v>72</v>
      </c>
      <c r="N2276">
        <v>116</v>
      </c>
      <c r="O2276">
        <v>73</v>
      </c>
      <c r="P2276">
        <v>163</v>
      </c>
      <c r="Q2276" t="s">
        <v>47</v>
      </c>
      <c r="R2276" t="s">
        <v>59</v>
      </c>
      <c r="S2276" t="s">
        <v>60</v>
      </c>
      <c r="U2276" t="s">
        <v>1400</v>
      </c>
      <c r="V2276" t="s">
        <v>74</v>
      </c>
    </row>
    <row r="2277" spans="1:22" x14ac:dyDescent="0.25">
      <c r="A2277">
        <v>2024</v>
      </c>
      <c r="B2277" t="s">
        <v>52</v>
      </c>
      <c r="C2277" t="s">
        <v>50</v>
      </c>
      <c r="D2277" t="s">
        <v>50</v>
      </c>
      <c r="E2277" t="s">
        <v>1387</v>
      </c>
      <c r="F2277" t="s">
        <v>93</v>
      </c>
      <c r="G2277" t="s">
        <v>98</v>
      </c>
      <c r="H2277" t="s">
        <v>99</v>
      </c>
      <c r="I2277" t="s">
        <v>1101</v>
      </c>
      <c r="J2277" t="s">
        <v>1430</v>
      </c>
      <c r="K2277" t="b">
        <v>0</v>
      </c>
      <c r="L2277" t="s">
        <v>71</v>
      </c>
      <c r="M2277" t="s">
        <v>111</v>
      </c>
      <c r="N2277">
        <v>67</v>
      </c>
      <c r="O2277">
        <v>32</v>
      </c>
      <c r="P2277">
        <v>104</v>
      </c>
      <c r="Q2277" t="s">
        <v>47</v>
      </c>
      <c r="R2277" t="s">
        <v>59</v>
      </c>
      <c r="S2277" t="s">
        <v>60</v>
      </c>
      <c r="U2277" t="s">
        <v>1160</v>
      </c>
      <c r="V2277" t="s">
        <v>74</v>
      </c>
    </row>
    <row r="2278" spans="1:22" x14ac:dyDescent="0.25">
      <c r="A2278">
        <v>2024</v>
      </c>
      <c r="B2278" t="s">
        <v>52</v>
      </c>
      <c r="C2278" t="s">
        <v>50</v>
      </c>
      <c r="D2278" t="s">
        <v>46</v>
      </c>
      <c r="E2278" t="s">
        <v>1387</v>
      </c>
      <c r="F2278" t="s">
        <v>93</v>
      </c>
      <c r="G2278" t="s">
        <v>98</v>
      </c>
      <c r="H2278" t="s">
        <v>99</v>
      </c>
      <c r="I2278" t="s">
        <v>1101</v>
      </c>
      <c r="J2278" t="s">
        <v>100</v>
      </c>
      <c r="K2278" t="b">
        <v>0</v>
      </c>
      <c r="L2278" t="s">
        <v>71</v>
      </c>
      <c r="M2278" t="s">
        <v>111</v>
      </c>
      <c r="N2278">
        <v>5</v>
      </c>
      <c r="O2278">
        <v>0</v>
      </c>
      <c r="P2278">
        <v>17</v>
      </c>
      <c r="Q2278" t="s">
        <v>47</v>
      </c>
      <c r="R2278" t="s">
        <v>59</v>
      </c>
      <c r="S2278" t="s">
        <v>60</v>
      </c>
      <c r="U2278" t="s">
        <v>1136</v>
      </c>
      <c r="V2278" t="s">
        <v>74</v>
      </c>
    </row>
    <row r="2279" spans="1:22" x14ac:dyDescent="0.25">
      <c r="A2279">
        <v>2024</v>
      </c>
      <c r="B2279" t="s">
        <v>52</v>
      </c>
      <c r="C2279" t="s">
        <v>50</v>
      </c>
      <c r="D2279" t="s">
        <v>46</v>
      </c>
      <c r="E2279" t="s">
        <v>1387</v>
      </c>
      <c r="F2279" t="s">
        <v>66</v>
      </c>
      <c r="G2279" t="s">
        <v>102</v>
      </c>
      <c r="H2279" t="s">
        <v>103</v>
      </c>
      <c r="I2279" t="s">
        <v>1101</v>
      </c>
      <c r="J2279" t="s">
        <v>104</v>
      </c>
      <c r="K2279" t="b">
        <v>0</v>
      </c>
      <c r="L2279" t="s">
        <v>71</v>
      </c>
      <c r="M2279" t="s">
        <v>111</v>
      </c>
      <c r="N2279">
        <v>120</v>
      </c>
      <c r="O2279">
        <v>73</v>
      </c>
      <c r="P2279">
        <v>172</v>
      </c>
      <c r="Q2279" t="s">
        <v>47</v>
      </c>
      <c r="R2279" t="s">
        <v>59</v>
      </c>
      <c r="S2279" t="s">
        <v>60</v>
      </c>
      <c r="U2279" t="s">
        <v>1137</v>
      </c>
      <c r="V2279" t="s">
        <v>74</v>
      </c>
    </row>
    <row r="2280" spans="1:22" x14ac:dyDescent="0.25">
      <c r="A2280">
        <v>2024</v>
      </c>
      <c r="B2280" t="s">
        <v>52</v>
      </c>
      <c r="C2280" t="s">
        <v>50</v>
      </c>
      <c r="D2280" t="s">
        <v>50</v>
      </c>
      <c r="E2280" t="s">
        <v>1387</v>
      </c>
      <c r="F2280" t="s">
        <v>66</v>
      </c>
      <c r="G2280" t="s">
        <v>106</v>
      </c>
      <c r="H2280" t="s">
        <v>107</v>
      </c>
      <c r="I2280" t="s">
        <v>1101</v>
      </c>
      <c r="J2280" t="s">
        <v>184</v>
      </c>
      <c r="K2280" t="b">
        <v>0</v>
      </c>
      <c r="L2280" t="s">
        <v>71</v>
      </c>
      <c r="M2280" t="s">
        <v>111</v>
      </c>
      <c r="N2280">
        <v>314</v>
      </c>
      <c r="O2280">
        <v>245</v>
      </c>
      <c r="P2280">
        <v>393</v>
      </c>
      <c r="Q2280" t="s">
        <v>47</v>
      </c>
      <c r="R2280" t="s">
        <v>59</v>
      </c>
      <c r="S2280" t="s">
        <v>60</v>
      </c>
      <c r="U2280" t="s">
        <v>1161</v>
      </c>
      <c r="V2280" t="s">
        <v>74</v>
      </c>
    </row>
    <row r="2281" spans="1:22" x14ac:dyDescent="0.25">
      <c r="A2281">
        <v>2024</v>
      </c>
      <c r="B2281" t="s">
        <v>52</v>
      </c>
      <c r="C2281" t="s">
        <v>50</v>
      </c>
      <c r="D2281" t="s">
        <v>46</v>
      </c>
      <c r="E2281" t="s">
        <v>1387</v>
      </c>
      <c r="F2281" t="s">
        <v>66</v>
      </c>
      <c r="G2281" t="s">
        <v>106</v>
      </c>
      <c r="H2281" t="s">
        <v>107</v>
      </c>
      <c r="I2281" t="s">
        <v>1101</v>
      </c>
      <c r="J2281" t="s">
        <v>108</v>
      </c>
      <c r="K2281" t="b">
        <v>0</v>
      </c>
      <c r="L2281" t="s">
        <v>71</v>
      </c>
      <c r="M2281" t="s">
        <v>111</v>
      </c>
      <c r="N2281">
        <v>14</v>
      </c>
      <c r="O2281">
        <v>0</v>
      </c>
      <c r="P2281">
        <v>33</v>
      </c>
      <c r="Q2281" t="s">
        <v>47</v>
      </c>
      <c r="R2281" t="s">
        <v>59</v>
      </c>
      <c r="S2281" t="s">
        <v>60</v>
      </c>
      <c r="U2281" t="s">
        <v>1139</v>
      </c>
      <c r="V2281" t="s">
        <v>74</v>
      </c>
    </row>
    <row r="2282" spans="1:22" x14ac:dyDescent="0.25">
      <c r="A2282">
        <v>2024</v>
      </c>
      <c r="B2282" t="s">
        <v>52</v>
      </c>
      <c r="C2282" t="s">
        <v>50</v>
      </c>
      <c r="D2282" t="s">
        <v>46</v>
      </c>
      <c r="E2282" t="s">
        <v>1387</v>
      </c>
      <c r="F2282" t="s">
        <v>66</v>
      </c>
      <c r="G2282" t="s">
        <v>67</v>
      </c>
      <c r="H2282" t="s">
        <v>68</v>
      </c>
      <c r="I2282" t="s">
        <v>1141</v>
      </c>
      <c r="J2282" t="s">
        <v>82</v>
      </c>
      <c r="K2282" t="b">
        <v>0</v>
      </c>
      <c r="L2282" t="s">
        <v>71</v>
      </c>
      <c r="M2282" t="s">
        <v>132</v>
      </c>
      <c r="N2282">
        <v>7</v>
      </c>
      <c r="O2282">
        <v>0</v>
      </c>
      <c r="P2282">
        <v>21</v>
      </c>
      <c r="Q2282" t="s">
        <v>47</v>
      </c>
      <c r="R2282" t="s">
        <v>59</v>
      </c>
      <c r="S2282" t="s">
        <v>60</v>
      </c>
      <c r="U2282" t="s">
        <v>1401</v>
      </c>
      <c r="V2282" t="s">
        <v>74</v>
      </c>
    </row>
    <row r="2283" spans="1:22" x14ac:dyDescent="0.25">
      <c r="A2283">
        <v>2024</v>
      </c>
      <c r="B2283" t="s">
        <v>52</v>
      </c>
      <c r="C2283" t="s">
        <v>50</v>
      </c>
      <c r="D2283" t="s">
        <v>46</v>
      </c>
      <c r="E2283" t="s">
        <v>1387</v>
      </c>
      <c r="F2283" t="s">
        <v>66</v>
      </c>
      <c r="G2283" t="s">
        <v>67</v>
      </c>
      <c r="H2283" t="s">
        <v>68</v>
      </c>
      <c r="I2283" t="s">
        <v>1141</v>
      </c>
      <c r="J2283" t="s">
        <v>75</v>
      </c>
      <c r="K2283" t="b">
        <v>0</v>
      </c>
      <c r="L2283" t="s">
        <v>71</v>
      </c>
      <c r="M2283" t="s">
        <v>132</v>
      </c>
      <c r="N2283">
        <v>4</v>
      </c>
      <c r="O2283">
        <v>0</v>
      </c>
      <c r="P2283">
        <v>11</v>
      </c>
      <c r="Q2283" t="s">
        <v>47</v>
      </c>
      <c r="R2283" t="s">
        <v>59</v>
      </c>
      <c r="S2283" t="s">
        <v>60</v>
      </c>
      <c r="U2283" t="s">
        <v>1404</v>
      </c>
      <c r="V2283" t="s">
        <v>74</v>
      </c>
    </row>
    <row r="2284" spans="1:22" x14ac:dyDescent="0.25">
      <c r="A2284">
        <v>2024</v>
      </c>
      <c r="B2284" t="s">
        <v>52</v>
      </c>
      <c r="C2284" t="s">
        <v>50</v>
      </c>
      <c r="D2284" t="s">
        <v>50</v>
      </c>
      <c r="E2284" t="s">
        <v>1387</v>
      </c>
      <c r="F2284" t="s">
        <v>66</v>
      </c>
      <c r="G2284" t="s">
        <v>67</v>
      </c>
      <c r="H2284" t="s">
        <v>68</v>
      </c>
      <c r="I2284" t="s">
        <v>1141</v>
      </c>
      <c r="J2284" t="s">
        <v>137</v>
      </c>
      <c r="K2284" t="b">
        <v>0</v>
      </c>
      <c r="L2284" t="s">
        <v>71</v>
      </c>
      <c r="M2284" t="s">
        <v>132</v>
      </c>
      <c r="N2284">
        <v>45</v>
      </c>
      <c r="O2284">
        <v>16</v>
      </c>
      <c r="P2284">
        <v>76</v>
      </c>
      <c r="Q2284" t="s">
        <v>47</v>
      </c>
      <c r="R2284" t="s">
        <v>59</v>
      </c>
      <c r="S2284" t="s">
        <v>60</v>
      </c>
      <c r="U2284" t="s">
        <v>1436</v>
      </c>
      <c r="V2284" t="s">
        <v>74</v>
      </c>
    </row>
    <row r="2285" spans="1:22" x14ac:dyDescent="0.25">
      <c r="A2285">
        <v>2024</v>
      </c>
      <c r="B2285" t="s">
        <v>52</v>
      </c>
      <c r="C2285" t="s">
        <v>50</v>
      </c>
      <c r="D2285" t="s">
        <v>50</v>
      </c>
      <c r="E2285" t="s">
        <v>1387</v>
      </c>
      <c r="F2285" t="s">
        <v>93</v>
      </c>
      <c r="G2285" t="s">
        <v>161</v>
      </c>
      <c r="H2285" t="s">
        <v>68</v>
      </c>
      <c r="I2285" t="s">
        <v>1141</v>
      </c>
      <c r="J2285" t="s">
        <v>134</v>
      </c>
      <c r="K2285" t="b">
        <v>0</v>
      </c>
      <c r="L2285" t="s">
        <v>71</v>
      </c>
      <c r="M2285" t="s">
        <v>132</v>
      </c>
      <c r="N2285">
        <v>25</v>
      </c>
      <c r="O2285">
        <v>5</v>
      </c>
      <c r="P2285">
        <v>53</v>
      </c>
      <c r="Q2285" t="s">
        <v>47</v>
      </c>
      <c r="R2285" t="s">
        <v>59</v>
      </c>
      <c r="S2285" t="s">
        <v>60</v>
      </c>
      <c r="U2285" t="s">
        <v>1437</v>
      </c>
      <c r="V2285" t="s">
        <v>74</v>
      </c>
    </row>
    <row r="2286" spans="1:22" x14ac:dyDescent="0.25">
      <c r="A2286">
        <v>2024</v>
      </c>
      <c r="B2286" t="s">
        <v>52</v>
      </c>
      <c r="C2286" t="s">
        <v>50</v>
      </c>
      <c r="D2286" t="s">
        <v>46</v>
      </c>
      <c r="E2286" t="s">
        <v>1387</v>
      </c>
      <c r="F2286" t="s">
        <v>66</v>
      </c>
      <c r="G2286" t="s">
        <v>67</v>
      </c>
      <c r="H2286" t="s">
        <v>77</v>
      </c>
      <c r="I2286" t="s">
        <v>1141</v>
      </c>
      <c r="J2286" t="s">
        <v>78</v>
      </c>
      <c r="K2286" t="b">
        <v>0</v>
      </c>
      <c r="L2286" t="s">
        <v>71</v>
      </c>
      <c r="M2286" t="s">
        <v>132</v>
      </c>
      <c r="N2286">
        <v>6</v>
      </c>
      <c r="O2286">
        <v>0</v>
      </c>
      <c r="P2286">
        <v>19</v>
      </c>
      <c r="Q2286" t="s">
        <v>47</v>
      </c>
      <c r="R2286" t="s">
        <v>59</v>
      </c>
      <c r="S2286" t="s">
        <v>60</v>
      </c>
      <c r="U2286" t="s">
        <v>1406</v>
      </c>
      <c r="V2286" t="s">
        <v>74</v>
      </c>
    </row>
    <row r="2287" spans="1:22" x14ac:dyDescent="0.25">
      <c r="A2287">
        <v>2024</v>
      </c>
      <c r="B2287" t="s">
        <v>52</v>
      </c>
      <c r="C2287" t="s">
        <v>50</v>
      </c>
      <c r="D2287" t="s">
        <v>80</v>
      </c>
      <c r="E2287" t="s">
        <v>1387</v>
      </c>
      <c r="F2287" t="s">
        <v>66</v>
      </c>
      <c r="G2287" t="s">
        <v>67</v>
      </c>
      <c r="H2287" t="s">
        <v>81</v>
      </c>
      <c r="I2287" t="s">
        <v>1141</v>
      </c>
      <c r="J2287" t="s">
        <v>82</v>
      </c>
      <c r="K2287" t="b">
        <v>0</v>
      </c>
      <c r="L2287" t="s">
        <v>71</v>
      </c>
      <c r="M2287" t="s">
        <v>132</v>
      </c>
      <c r="N2287">
        <v>15</v>
      </c>
      <c r="O2287">
        <v>0</v>
      </c>
      <c r="P2287">
        <v>34</v>
      </c>
      <c r="Q2287" t="s">
        <v>47</v>
      </c>
      <c r="R2287" t="s">
        <v>59</v>
      </c>
      <c r="S2287" t="s">
        <v>60</v>
      </c>
      <c r="U2287" t="s">
        <v>1407</v>
      </c>
      <c r="V2287" t="s">
        <v>74</v>
      </c>
    </row>
    <row r="2288" spans="1:22" x14ac:dyDescent="0.25">
      <c r="A2288">
        <v>2024</v>
      </c>
      <c r="B2288" t="s">
        <v>52</v>
      </c>
      <c r="C2288" t="s">
        <v>50</v>
      </c>
      <c r="D2288" t="s">
        <v>80</v>
      </c>
      <c r="E2288" t="s">
        <v>1387</v>
      </c>
      <c r="F2288" t="s">
        <v>66</v>
      </c>
      <c r="G2288" t="s">
        <v>119</v>
      </c>
      <c r="H2288" t="s">
        <v>86</v>
      </c>
      <c r="I2288" t="s">
        <v>1141</v>
      </c>
      <c r="J2288" t="s">
        <v>120</v>
      </c>
      <c r="K2288" t="b">
        <v>0</v>
      </c>
      <c r="L2288" t="s">
        <v>71</v>
      </c>
      <c r="M2288" t="s">
        <v>132</v>
      </c>
      <c r="N2288">
        <v>45</v>
      </c>
      <c r="O2288">
        <v>20</v>
      </c>
      <c r="P2288">
        <v>79</v>
      </c>
      <c r="Q2288" t="s">
        <v>47</v>
      </c>
      <c r="R2288" t="s">
        <v>59</v>
      </c>
      <c r="S2288" t="s">
        <v>60</v>
      </c>
      <c r="T2288" t="s">
        <v>1408</v>
      </c>
      <c r="U2288" t="s">
        <v>1410</v>
      </c>
      <c r="V2288" t="s">
        <v>74</v>
      </c>
    </row>
    <row r="2289" spans="1:22" x14ac:dyDescent="0.25">
      <c r="A2289">
        <v>2024</v>
      </c>
      <c r="B2289" t="s">
        <v>52</v>
      </c>
      <c r="C2289" t="s">
        <v>50</v>
      </c>
      <c r="D2289" t="s">
        <v>80</v>
      </c>
      <c r="E2289" t="s">
        <v>1387</v>
      </c>
      <c r="F2289" t="s">
        <v>308</v>
      </c>
      <c r="G2289" t="s">
        <v>309</v>
      </c>
      <c r="H2289" t="s">
        <v>197</v>
      </c>
      <c r="I2289" t="s">
        <v>1141</v>
      </c>
      <c r="J2289" t="s">
        <v>1394</v>
      </c>
      <c r="K2289" t="b">
        <v>0</v>
      </c>
      <c r="L2289" t="s">
        <v>150</v>
      </c>
      <c r="M2289" t="s">
        <v>111</v>
      </c>
      <c r="N2289">
        <v>48</v>
      </c>
      <c r="O2289">
        <v>22</v>
      </c>
      <c r="P2289">
        <v>81</v>
      </c>
      <c r="Q2289" t="s">
        <v>47</v>
      </c>
      <c r="R2289" t="s">
        <v>59</v>
      </c>
      <c r="S2289" t="s">
        <v>60</v>
      </c>
      <c r="U2289" t="s">
        <v>1142</v>
      </c>
      <c r="V2289" t="s">
        <v>74</v>
      </c>
    </row>
    <row r="2290" spans="1:22" x14ac:dyDescent="0.25">
      <c r="A2290">
        <v>2024</v>
      </c>
      <c r="B2290" t="s">
        <v>52</v>
      </c>
      <c r="C2290" t="s">
        <v>50</v>
      </c>
      <c r="D2290" t="s">
        <v>50</v>
      </c>
      <c r="E2290" t="s">
        <v>1387</v>
      </c>
      <c r="F2290" t="s">
        <v>66</v>
      </c>
      <c r="G2290" t="s">
        <v>217</v>
      </c>
      <c r="H2290" t="s">
        <v>197</v>
      </c>
      <c r="I2290" t="s">
        <v>1141</v>
      </c>
      <c r="J2290" t="s">
        <v>218</v>
      </c>
      <c r="K2290" t="b">
        <v>1</v>
      </c>
      <c r="L2290" t="s">
        <v>71</v>
      </c>
      <c r="M2290" t="s">
        <v>132</v>
      </c>
      <c r="N2290">
        <v>100</v>
      </c>
      <c r="O2290">
        <v>42</v>
      </c>
      <c r="P2290">
        <v>154</v>
      </c>
      <c r="Q2290" t="s">
        <v>47</v>
      </c>
      <c r="R2290" t="s">
        <v>59</v>
      </c>
      <c r="S2290" t="s">
        <v>60</v>
      </c>
      <c r="U2290" t="s">
        <v>1438</v>
      </c>
      <c r="V2290" t="s">
        <v>74</v>
      </c>
    </row>
    <row r="2291" spans="1:22" x14ac:dyDescent="0.25">
      <c r="A2291">
        <v>2024</v>
      </c>
      <c r="B2291" t="s">
        <v>52</v>
      </c>
      <c r="C2291" t="s">
        <v>50</v>
      </c>
      <c r="D2291" t="s">
        <v>46</v>
      </c>
      <c r="E2291" t="s">
        <v>1387</v>
      </c>
      <c r="F2291" t="s">
        <v>93</v>
      </c>
      <c r="G2291" t="s">
        <v>94</v>
      </c>
      <c r="H2291" t="s">
        <v>95</v>
      </c>
      <c r="I2291" t="s">
        <v>1141</v>
      </c>
      <c r="J2291" t="s">
        <v>96</v>
      </c>
      <c r="K2291" t="b">
        <v>0</v>
      </c>
      <c r="L2291" t="s">
        <v>71</v>
      </c>
      <c r="M2291" t="s">
        <v>132</v>
      </c>
      <c r="N2291">
        <v>6</v>
      </c>
      <c r="O2291">
        <v>0</v>
      </c>
      <c r="P2291">
        <v>19</v>
      </c>
      <c r="Q2291" t="s">
        <v>47</v>
      </c>
      <c r="R2291" t="s">
        <v>59</v>
      </c>
      <c r="S2291" t="s">
        <v>60</v>
      </c>
      <c r="U2291" t="s">
        <v>1414</v>
      </c>
      <c r="V2291" t="s">
        <v>74</v>
      </c>
    </row>
    <row r="2292" spans="1:22" x14ac:dyDescent="0.25">
      <c r="A2292">
        <v>2024</v>
      </c>
      <c r="B2292" t="s">
        <v>52</v>
      </c>
      <c r="C2292" t="s">
        <v>50</v>
      </c>
      <c r="D2292" t="s">
        <v>50</v>
      </c>
      <c r="E2292" t="s">
        <v>1387</v>
      </c>
      <c r="F2292" t="s">
        <v>93</v>
      </c>
      <c r="G2292" t="s">
        <v>94</v>
      </c>
      <c r="H2292" t="s">
        <v>95</v>
      </c>
      <c r="I2292" t="s">
        <v>1141</v>
      </c>
      <c r="J2292" t="s">
        <v>179</v>
      </c>
      <c r="K2292" t="b">
        <v>0</v>
      </c>
      <c r="L2292" t="s">
        <v>71</v>
      </c>
      <c r="M2292" t="s">
        <v>132</v>
      </c>
      <c r="N2292">
        <v>65</v>
      </c>
      <c r="O2292">
        <v>36</v>
      </c>
      <c r="P2292">
        <v>99</v>
      </c>
      <c r="Q2292" t="s">
        <v>47</v>
      </c>
      <c r="R2292" t="s">
        <v>59</v>
      </c>
      <c r="S2292" t="s">
        <v>60</v>
      </c>
      <c r="U2292" t="s">
        <v>1439</v>
      </c>
      <c r="V2292" t="s">
        <v>74</v>
      </c>
    </row>
    <row r="2293" spans="1:22" x14ac:dyDescent="0.25">
      <c r="A2293">
        <v>2024</v>
      </c>
      <c r="B2293" t="s">
        <v>52</v>
      </c>
      <c r="C2293" t="s">
        <v>50</v>
      </c>
      <c r="D2293" t="s">
        <v>50</v>
      </c>
      <c r="E2293" t="s">
        <v>1387</v>
      </c>
      <c r="F2293" t="s">
        <v>93</v>
      </c>
      <c r="G2293" t="s">
        <v>156</v>
      </c>
      <c r="H2293" t="s">
        <v>95</v>
      </c>
      <c r="I2293" t="s">
        <v>1141</v>
      </c>
      <c r="J2293" t="s">
        <v>157</v>
      </c>
      <c r="K2293" t="b">
        <v>0</v>
      </c>
      <c r="L2293" t="s">
        <v>71</v>
      </c>
      <c r="M2293" t="s">
        <v>132</v>
      </c>
      <c r="N2293">
        <v>98</v>
      </c>
      <c r="O2293">
        <v>57</v>
      </c>
      <c r="P2293">
        <v>147</v>
      </c>
      <c r="Q2293" t="s">
        <v>47</v>
      </c>
      <c r="R2293" t="s">
        <v>59</v>
      </c>
      <c r="S2293" t="s">
        <v>60</v>
      </c>
      <c r="U2293" t="s">
        <v>1440</v>
      </c>
      <c r="V2293" t="s">
        <v>74</v>
      </c>
    </row>
    <row r="2294" spans="1:22" x14ac:dyDescent="0.25">
      <c r="A2294">
        <v>2024</v>
      </c>
      <c r="B2294" t="s">
        <v>52</v>
      </c>
      <c r="C2294" t="s">
        <v>50</v>
      </c>
      <c r="D2294" t="s">
        <v>50</v>
      </c>
      <c r="E2294" t="s">
        <v>1387</v>
      </c>
      <c r="F2294" t="s">
        <v>66</v>
      </c>
      <c r="G2294" t="s">
        <v>67</v>
      </c>
      <c r="H2294" t="s">
        <v>148</v>
      </c>
      <c r="I2294" t="s">
        <v>1141</v>
      </c>
      <c r="J2294" t="s">
        <v>159</v>
      </c>
      <c r="K2294" t="b">
        <v>0</v>
      </c>
      <c r="L2294" t="s">
        <v>71</v>
      </c>
      <c r="M2294" t="s">
        <v>132</v>
      </c>
      <c r="N2294">
        <v>6</v>
      </c>
      <c r="O2294">
        <v>0</v>
      </c>
      <c r="P2294">
        <v>19</v>
      </c>
      <c r="Q2294" t="s">
        <v>47</v>
      </c>
      <c r="R2294" t="s">
        <v>59</v>
      </c>
      <c r="S2294" t="s">
        <v>60</v>
      </c>
      <c r="U2294" t="s">
        <v>1441</v>
      </c>
      <c r="V2294" t="s">
        <v>74</v>
      </c>
    </row>
    <row r="2295" spans="1:22" x14ac:dyDescent="0.25">
      <c r="A2295">
        <v>2024</v>
      </c>
      <c r="B2295" t="s">
        <v>52</v>
      </c>
      <c r="C2295" t="s">
        <v>50</v>
      </c>
      <c r="D2295" t="s">
        <v>50</v>
      </c>
      <c r="E2295" t="s">
        <v>1387</v>
      </c>
      <c r="F2295" t="s">
        <v>93</v>
      </c>
      <c r="G2295" t="s">
        <v>98</v>
      </c>
      <c r="H2295" t="s">
        <v>99</v>
      </c>
      <c r="I2295" t="s">
        <v>1141</v>
      </c>
      <c r="J2295" t="s">
        <v>1430</v>
      </c>
      <c r="K2295" t="b">
        <v>0</v>
      </c>
      <c r="L2295" t="s">
        <v>71</v>
      </c>
      <c r="M2295" t="s">
        <v>132</v>
      </c>
      <c r="N2295">
        <v>38</v>
      </c>
      <c r="O2295">
        <v>14</v>
      </c>
      <c r="P2295">
        <v>69</v>
      </c>
      <c r="Q2295" t="s">
        <v>47</v>
      </c>
      <c r="R2295" t="s">
        <v>59</v>
      </c>
      <c r="S2295" t="s">
        <v>60</v>
      </c>
      <c r="U2295" t="s">
        <v>1442</v>
      </c>
      <c r="V2295" t="s">
        <v>74</v>
      </c>
    </row>
    <row r="2296" spans="1:22" x14ac:dyDescent="0.25">
      <c r="A2296">
        <v>2024</v>
      </c>
      <c r="B2296" t="s">
        <v>52</v>
      </c>
      <c r="C2296" t="s">
        <v>50</v>
      </c>
      <c r="D2296" t="s">
        <v>46</v>
      </c>
      <c r="E2296" t="s">
        <v>1387</v>
      </c>
      <c r="F2296" t="s">
        <v>66</v>
      </c>
      <c r="G2296" t="s">
        <v>102</v>
      </c>
      <c r="H2296" t="s">
        <v>103</v>
      </c>
      <c r="I2296" t="s">
        <v>1141</v>
      </c>
      <c r="J2296" t="s">
        <v>1420</v>
      </c>
      <c r="K2296" t="b">
        <v>0</v>
      </c>
      <c r="L2296" t="s">
        <v>71</v>
      </c>
      <c r="M2296" t="s">
        <v>132</v>
      </c>
      <c r="N2296">
        <v>15</v>
      </c>
      <c r="O2296">
        <v>3</v>
      </c>
      <c r="P2296">
        <v>32</v>
      </c>
      <c r="Q2296" t="s">
        <v>47</v>
      </c>
      <c r="R2296" t="s">
        <v>59</v>
      </c>
      <c r="S2296" t="s">
        <v>60</v>
      </c>
      <c r="T2296" t="s">
        <v>1421</v>
      </c>
      <c r="U2296" t="s">
        <v>1422</v>
      </c>
      <c r="V2296" t="s">
        <v>74</v>
      </c>
    </row>
    <row r="2297" spans="1:22" x14ac:dyDescent="0.25">
      <c r="A2297">
        <v>2024</v>
      </c>
      <c r="B2297" t="s">
        <v>52</v>
      </c>
      <c r="C2297" t="s">
        <v>50</v>
      </c>
      <c r="D2297" t="s">
        <v>46</v>
      </c>
      <c r="E2297" t="s">
        <v>1387</v>
      </c>
      <c r="F2297" t="s">
        <v>66</v>
      </c>
      <c r="G2297" t="s">
        <v>106</v>
      </c>
      <c r="H2297" t="s">
        <v>107</v>
      </c>
      <c r="I2297" t="s">
        <v>1141</v>
      </c>
      <c r="J2297" t="s">
        <v>108</v>
      </c>
      <c r="K2297" t="b">
        <v>0</v>
      </c>
      <c r="L2297" t="s">
        <v>71</v>
      </c>
      <c r="M2297" t="s">
        <v>132</v>
      </c>
      <c r="N2297">
        <v>24</v>
      </c>
      <c r="O2297">
        <v>4</v>
      </c>
      <c r="P2297">
        <v>50</v>
      </c>
      <c r="Q2297" t="s">
        <v>47</v>
      </c>
      <c r="R2297" t="s">
        <v>59</v>
      </c>
      <c r="S2297" t="s">
        <v>60</v>
      </c>
      <c r="U2297" t="s">
        <v>1423</v>
      </c>
      <c r="V2297" t="s">
        <v>74</v>
      </c>
    </row>
    <row r="2298" spans="1:22" x14ac:dyDescent="0.25">
      <c r="A2298">
        <v>2024</v>
      </c>
      <c r="B2298" t="s">
        <v>52</v>
      </c>
      <c r="C2298" t="s">
        <v>50</v>
      </c>
      <c r="D2298" t="s">
        <v>50</v>
      </c>
      <c r="E2298" t="s">
        <v>1387</v>
      </c>
      <c r="F2298" t="s">
        <v>66</v>
      </c>
      <c r="G2298" t="s">
        <v>106</v>
      </c>
      <c r="H2298" t="s">
        <v>107</v>
      </c>
      <c r="I2298" t="s">
        <v>1141</v>
      </c>
      <c r="J2298" t="s">
        <v>184</v>
      </c>
      <c r="K2298" t="b">
        <v>0</v>
      </c>
      <c r="L2298" t="s">
        <v>71</v>
      </c>
      <c r="M2298" t="s">
        <v>132</v>
      </c>
      <c r="N2298">
        <v>213</v>
      </c>
      <c r="O2298">
        <v>150</v>
      </c>
      <c r="P2298">
        <v>277</v>
      </c>
      <c r="Q2298" t="s">
        <v>47</v>
      </c>
      <c r="R2298" t="s">
        <v>59</v>
      </c>
      <c r="S2298" t="s">
        <v>60</v>
      </c>
      <c r="U2298" t="s">
        <v>1443</v>
      </c>
      <c r="V2298" t="s">
        <v>74</v>
      </c>
    </row>
    <row r="2299" spans="1:22" x14ac:dyDescent="0.25">
      <c r="A2299">
        <v>2024</v>
      </c>
      <c r="B2299" t="s">
        <v>52</v>
      </c>
      <c r="C2299" t="s">
        <v>50</v>
      </c>
      <c r="D2299" t="s">
        <v>80</v>
      </c>
      <c r="E2299" t="s">
        <v>1387</v>
      </c>
      <c r="F2299" t="s">
        <v>308</v>
      </c>
      <c r="G2299" t="s">
        <v>309</v>
      </c>
      <c r="H2299" t="s">
        <v>197</v>
      </c>
      <c r="I2299" t="s">
        <v>1425</v>
      </c>
      <c r="J2299" t="s">
        <v>1394</v>
      </c>
      <c r="K2299" t="b">
        <v>0</v>
      </c>
      <c r="L2299" t="s">
        <v>150</v>
      </c>
      <c r="M2299" t="s">
        <v>132</v>
      </c>
      <c r="N2299">
        <v>25</v>
      </c>
      <c r="O2299">
        <v>5</v>
      </c>
      <c r="P2299">
        <v>49</v>
      </c>
      <c r="Q2299" t="s">
        <v>47</v>
      </c>
      <c r="R2299" t="s">
        <v>59</v>
      </c>
      <c r="S2299" t="s">
        <v>60</v>
      </c>
      <c r="U2299" t="s">
        <v>1426</v>
      </c>
      <c r="V2299" t="s">
        <v>74</v>
      </c>
    </row>
    <row r="2300" spans="1:22" x14ac:dyDescent="0.25">
      <c r="A2300">
        <v>2024</v>
      </c>
      <c r="B2300" t="s">
        <v>52</v>
      </c>
      <c r="C2300" t="s">
        <v>50</v>
      </c>
      <c r="E2300" t="s">
        <v>1387</v>
      </c>
      <c r="K2300" t="b">
        <v>0</v>
      </c>
      <c r="N2300">
        <v>13</v>
      </c>
      <c r="O2300">
        <v>2</v>
      </c>
      <c r="P2300">
        <v>52</v>
      </c>
      <c r="Q2300" t="s">
        <v>47</v>
      </c>
      <c r="R2300" t="s">
        <v>59</v>
      </c>
      <c r="S2300" t="s">
        <v>60</v>
      </c>
      <c r="V2300" t="s">
        <v>155</v>
      </c>
    </row>
    <row r="2301" spans="1:22" x14ac:dyDescent="0.25">
      <c r="A2301">
        <v>2024</v>
      </c>
      <c r="B2301" t="s">
        <v>52</v>
      </c>
      <c r="C2301" t="s">
        <v>46</v>
      </c>
      <c r="D2301" t="s">
        <v>46</v>
      </c>
      <c r="E2301" t="s">
        <v>1387</v>
      </c>
      <c r="F2301" t="s">
        <v>66</v>
      </c>
      <c r="G2301" t="s">
        <v>965</v>
      </c>
      <c r="H2301" t="s">
        <v>68</v>
      </c>
      <c r="I2301" t="s">
        <v>983</v>
      </c>
      <c r="J2301" t="s">
        <v>137</v>
      </c>
      <c r="K2301" t="b">
        <v>0</v>
      </c>
      <c r="L2301" t="s">
        <v>71</v>
      </c>
      <c r="M2301" t="s">
        <v>72</v>
      </c>
      <c r="N2301">
        <v>47</v>
      </c>
      <c r="Q2301" t="s">
        <v>47</v>
      </c>
      <c r="R2301" t="s">
        <v>59</v>
      </c>
      <c r="S2301" t="s">
        <v>60</v>
      </c>
      <c r="T2301" t="s">
        <v>1444</v>
      </c>
      <c r="U2301" t="s">
        <v>1074</v>
      </c>
      <c r="V2301" t="s">
        <v>74</v>
      </c>
    </row>
    <row r="2302" spans="1:22" x14ac:dyDescent="0.25">
      <c r="A2302">
        <v>2024</v>
      </c>
      <c r="B2302" t="s">
        <v>52</v>
      </c>
      <c r="C2302" t="s">
        <v>46</v>
      </c>
      <c r="D2302" t="s">
        <v>46</v>
      </c>
      <c r="E2302" t="s">
        <v>1387</v>
      </c>
      <c r="F2302" t="s">
        <v>66</v>
      </c>
      <c r="G2302" t="s">
        <v>965</v>
      </c>
      <c r="H2302" t="s">
        <v>68</v>
      </c>
      <c r="I2302" t="s">
        <v>983</v>
      </c>
      <c r="J2302" t="s">
        <v>75</v>
      </c>
      <c r="K2302" t="b">
        <v>0</v>
      </c>
      <c r="L2302" t="s">
        <v>71</v>
      </c>
      <c r="M2302" t="s">
        <v>72</v>
      </c>
      <c r="N2302">
        <v>11</v>
      </c>
      <c r="Q2302" t="s">
        <v>47</v>
      </c>
      <c r="R2302" t="s">
        <v>59</v>
      </c>
      <c r="S2302" t="s">
        <v>60</v>
      </c>
      <c r="T2302" t="s">
        <v>1444</v>
      </c>
      <c r="U2302" t="s">
        <v>1074</v>
      </c>
      <c r="V2302" t="s">
        <v>74</v>
      </c>
    </row>
    <row r="2303" spans="1:22" x14ac:dyDescent="0.25">
      <c r="A2303">
        <v>2024</v>
      </c>
      <c r="B2303" t="s">
        <v>52</v>
      </c>
      <c r="C2303" t="s">
        <v>50</v>
      </c>
      <c r="D2303" t="s">
        <v>50</v>
      </c>
      <c r="E2303" t="s">
        <v>1387</v>
      </c>
      <c r="F2303" t="s">
        <v>66</v>
      </c>
      <c r="G2303" t="s">
        <v>965</v>
      </c>
      <c r="H2303" t="s">
        <v>148</v>
      </c>
      <c r="I2303" t="s">
        <v>983</v>
      </c>
      <c r="J2303" t="s">
        <v>888</v>
      </c>
      <c r="K2303" t="b">
        <v>0</v>
      </c>
      <c r="L2303" t="s">
        <v>164</v>
      </c>
      <c r="M2303" t="s">
        <v>72</v>
      </c>
      <c r="N2303">
        <v>6</v>
      </c>
      <c r="O2303">
        <v>0</v>
      </c>
      <c r="P2303">
        <v>19</v>
      </c>
      <c r="Q2303" t="s">
        <v>47</v>
      </c>
      <c r="R2303" t="s">
        <v>59</v>
      </c>
      <c r="S2303" t="s">
        <v>60</v>
      </c>
      <c r="T2303" t="s">
        <v>1445</v>
      </c>
      <c r="U2303" t="s">
        <v>1149</v>
      </c>
      <c r="V2303" t="s">
        <v>74</v>
      </c>
    </row>
    <row r="2304" spans="1:22" x14ac:dyDescent="0.25">
      <c r="A2304">
        <v>2024</v>
      </c>
      <c r="B2304" t="s">
        <v>52</v>
      </c>
      <c r="C2304" t="s">
        <v>50</v>
      </c>
      <c r="D2304" t="s">
        <v>50</v>
      </c>
      <c r="E2304" t="s">
        <v>1387</v>
      </c>
      <c r="F2304" t="s">
        <v>66</v>
      </c>
      <c r="G2304" t="s">
        <v>965</v>
      </c>
      <c r="H2304" t="s">
        <v>68</v>
      </c>
      <c r="I2304" t="s">
        <v>983</v>
      </c>
      <c r="J2304" t="s">
        <v>137</v>
      </c>
      <c r="K2304" t="b">
        <v>0</v>
      </c>
      <c r="L2304" t="s">
        <v>71</v>
      </c>
      <c r="M2304" t="s">
        <v>72</v>
      </c>
      <c r="N2304">
        <v>20</v>
      </c>
      <c r="O2304">
        <v>0</v>
      </c>
      <c r="P2304">
        <v>42</v>
      </c>
      <c r="Q2304" t="s">
        <v>47</v>
      </c>
      <c r="R2304" t="s">
        <v>59</v>
      </c>
      <c r="S2304" t="s">
        <v>60</v>
      </c>
      <c r="T2304" t="s">
        <v>1446</v>
      </c>
      <c r="U2304" t="s">
        <v>1074</v>
      </c>
      <c r="V2304" t="s">
        <v>74</v>
      </c>
    </row>
    <row r="2305" spans="1:22" x14ac:dyDescent="0.25">
      <c r="A2305">
        <v>2025</v>
      </c>
      <c r="B2305" t="s">
        <v>52</v>
      </c>
      <c r="C2305" t="s">
        <v>46</v>
      </c>
      <c r="D2305" t="s">
        <v>46</v>
      </c>
      <c r="E2305" t="s">
        <v>1387</v>
      </c>
      <c r="F2305" t="s">
        <v>66</v>
      </c>
      <c r="G2305" t="s">
        <v>67</v>
      </c>
      <c r="H2305" t="s">
        <v>68</v>
      </c>
      <c r="I2305" t="s">
        <v>1101</v>
      </c>
      <c r="J2305" t="s">
        <v>78</v>
      </c>
      <c r="K2305" t="b">
        <v>0</v>
      </c>
      <c r="L2305" t="s">
        <v>71</v>
      </c>
      <c r="M2305" t="s">
        <v>72</v>
      </c>
      <c r="N2305">
        <v>18</v>
      </c>
      <c r="O2305">
        <v>0</v>
      </c>
      <c r="P2305">
        <v>56</v>
      </c>
      <c r="Q2305" t="s">
        <v>47</v>
      </c>
      <c r="R2305" t="s">
        <v>59</v>
      </c>
      <c r="S2305" t="s">
        <v>60</v>
      </c>
      <c r="U2305" t="s">
        <v>1123</v>
      </c>
      <c r="V2305" t="s">
        <v>74</v>
      </c>
    </row>
    <row r="2306" spans="1:22" x14ac:dyDescent="0.25">
      <c r="A2306">
        <v>2025</v>
      </c>
      <c r="B2306" t="s">
        <v>52</v>
      </c>
      <c r="C2306" t="s">
        <v>46</v>
      </c>
      <c r="D2306" t="s">
        <v>46</v>
      </c>
      <c r="E2306" t="s">
        <v>1387</v>
      </c>
      <c r="F2306" t="s">
        <v>66</v>
      </c>
      <c r="G2306" t="s">
        <v>67</v>
      </c>
      <c r="H2306" t="s">
        <v>68</v>
      </c>
      <c r="I2306" t="s">
        <v>1101</v>
      </c>
      <c r="J2306" t="s">
        <v>75</v>
      </c>
      <c r="K2306" t="b">
        <v>0</v>
      </c>
      <c r="L2306" t="s">
        <v>71</v>
      </c>
      <c r="M2306" t="s">
        <v>72</v>
      </c>
      <c r="N2306">
        <v>35</v>
      </c>
      <c r="O2306">
        <v>0</v>
      </c>
      <c r="P2306">
        <v>85</v>
      </c>
      <c r="Q2306" t="s">
        <v>47</v>
      </c>
      <c r="R2306" t="s">
        <v>59</v>
      </c>
      <c r="S2306" t="s">
        <v>60</v>
      </c>
      <c r="U2306" t="s">
        <v>1127</v>
      </c>
      <c r="V2306" t="s">
        <v>74</v>
      </c>
    </row>
    <row r="2307" spans="1:22" x14ac:dyDescent="0.25">
      <c r="A2307">
        <v>2025</v>
      </c>
      <c r="B2307" t="s">
        <v>52</v>
      </c>
      <c r="C2307" t="s">
        <v>46</v>
      </c>
      <c r="D2307" t="s">
        <v>46</v>
      </c>
      <c r="E2307" t="s">
        <v>1387</v>
      </c>
      <c r="F2307" t="s">
        <v>66</v>
      </c>
      <c r="G2307" t="s">
        <v>67</v>
      </c>
      <c r="H2307" t="s">
        <v>77</v>
      </c>
      <c r="I2307" t="s">
        <v>1101</v>
      </c>
      <c r="J2307" t="s">
        <v>78</v>
      </c>
      <c r="K2307" t="b">
        <v>0</v>
      </c>
      <c r="L2307" t="s">
        <v>71</v>
      </c>
      <c r="M2307" t="s">
        <v>72</v>
      </c>
      <c r="N2307">
        <v>145</v>
      </c>
      <c r="O2307">
        <v>55</v>
      </c>
      <c r="P2307">
        <v>252</v>
      </c>
      <c r="Q2307" t="s">
        <v>47</v>
      </c>
      <c r="R2307" t="s">
        <v>59</v>
      </c>
      <c r="S2307" t="s">
        <v>60</v>
      </c>
      <c r="U2307" t="s">
        <v>1128</v>
      </c>
      <c r="V2307" t="s">
        <v>74</v>
      </c>
    </row>
    <row r="2308" spans="1:22" x14ac:dyDescent="0.25">
      <c r="A2308">
        <v>2025</v>
      </c>
      <c r="B2308" t="s">
        <v>52</v>
      </c>
      <c r="C2308" t="s">
        <v>46</v>
      </c>
      <c r="D2308" t="s">
        <v>46</v>
      </c>
      <c r="E2308" t="s">
        <v>1387</v>
      </c>
      <c r="F2308" t="s">
        <v>66</v>
      </c>
      <c r="G2308" t="s">
        <v>116</v>
      </c>
      <c r="H2308" t="s">
        <v>86</v>
      </c>
      <c r="I2308" t="s">
        <v>1101</v>
      </c>
      <c r="J2308" t="s">
        <v>117</v>
      </c>
      <c r="K2308" t="b">
        <v>0</v>
      </c>
      <c r="L2308" t="s">
        <v>71</v>
      </c>
      <c r="M2308" t="s">
        <v>72</v>
      </c>
      <c r="N2308">
        <v>19</v>
      </c>
      <c r="O2308">
        <v>0</v>
      </c>
      <c r="P2308">
        <v>62</v>
      </c>
      <c r="Q2308" t="s">
        <v>47</v>
      </c>
      <c r="R2308" t="s">
        <v>59</v>
      </c>
      <c r="S2308" t="s">
        <v>60</v>
      </c>
      <c r="T2308" t="s">
        <v>1396</v>
      </c>
      <c r="U2308" t="s">
        <v>1130</v>
      </c>
      <c r="V2308" t="s">
        <v>74</v>
      </c>
    </row>
    <row r="2309" spans="1:22" x14ac:dyDescent="0.25">
      <c r="A2309">
        <v>2025</v>
      </c>
      <c r="B2309" t="s">
        <v>52</v>
      </c>
      <c r="C2309" t="s">
        <v>46</v>
      </c>
      <c r="D2309" t="s">
        <v>46</v>
      </c>
      <c r="E2309" t="s">
        <v>1387</v>
      </c>
      <c r="F2309" t="s">
        <v>66</v>
      </c>
      <c r="G2309" t="s">
        <v>85</v>
      </c>
      <c r="H2309" t="s">
        <v>86</v>
      </c>
      <c r="I2309" t="s">
        <v>1101</v>
      </c>
      <c r="J2309" t="s">
        <v>87</v>
      </c>
      <c r="K2309" t="b">
        <v>0</v>
      </c>
      <c r="L2309" t="s">
        <v>71</v>
      </c>
      <c r="M2309" t="s">
        <v>72</v>
      </c>
      <c r="N2309">
        <v>45</v>
      </c>
      <c r="O2309">
        <v>0</v>
      </c>
      <c r="P2309">
        <v>116</v>
      </c>
      <c r="Q2309" t="s">
        <v>47</v>
      </c>
      <c r="R2309" t="s">
        <v>59</v>
      </c>
      <c r="S2309" t="s">
        <v>60</v>
      </c>
      <c r="T2309" t="s">
        <v>1396</v>
      </c>
      <c r="U2309" t="s">
        <v>1131</v>
      </c>
      <c r="V2309" t="s">
        <v>74</v>
      </c>
    </row>
    <row r="2310" spans="1:22" x14ac:dyDescent="0.25">
      <c r="A2310">
        <v>2025</v>
      </c>
      <c r="B2310" t="s">
        <v>52</v>
      </c>
      <c r="C2310" t="s">
        <v>46</v>
      </c>
      <c r="D2310" t="s">
        <v>46</v>
      </c>
      <c r="E2310" t="s">
        <v>1387</v>
      </c>
      <c r="F2310" t="s">
        <v>66</v>
      </c>
      <c r="G2310" t="s">
        <v>90</v>
      </c>
      <c r="H2310" t="s">
        <v>86</v>
      </c>
      <c r="I2310" t="s">
        <v>1101</v>
      </c>
      <c r="J2310" t="s">
        <v>1541</v>
      </c>
      <c r="K2310" t="b">
        <v>0</v>
      </c>
      <c r="L2310" t="s">
        <v>71</v>
      </c>
      <c r="M2310" t="s">
        <v>72</v>
      </c>
      <c r="N2310">
        <v>23</v>
      </c>
      <c r="O2310">
        <v>0</v>
      </c>
      <c r="P2310">
        <v>74</v>
      </c>
      <c r="Q2310" t="s">
        <v>47</v>
      </c>
      <c r="R2310" t="s">
        <v>59</v>
      </c>
      <c r="S2310" t="s">
        <v>60</v>
      </c>
      <c r="T2310" t="s">
        <v>1396</v>
      </c>
      <c r="U2310" t="s">
        <v>1132</v>
      </c>
      <c r="V2310" t="s">
        <v>74</v>
      </c>
    </row>
    <row r="2311" spans="1:22" x14ac:dyDescent="0.25">
      <c r="A2311">
        <v>2025</v>
      </c>
      <c r="B2311" t="s">
        <v>52</v>
      </c>
      <c r="C2311" t="s">
        <v>46</v>
      </c>
      <c r="D2311" t="s">
        <v>46</v>
      </c>
      <c r="E2311" t="s">
        <v>1387</v>
      </c>
      <c r="F2311" t="s">
        <v>66</v>
      </c>
      <c r="G2311" t="s">
        <v>124</v>
      </c>
      <c r="H2311" t="s">
        <v>86</v>
      </c>
      <c r="I2311" t="s">
        <v>1101</v>
      </c>
      <c r="J2311" t="s">
        <v>125</v>
      </c>
      <c r="K2311" t="b">
        <v>0</v>
      </c>
      <c r="L2311" t="s">
        <v>71</v>
      </c>
      <c r="M2311" t="s">
        <v>72</v>
      </c>
      <c r="N2311">
        <v>36</v>
      </c>
      <c r="O2311">
        <v>0</v>
      </c>
      <c r="P2311">
        <v>117</v>
      </c>
      <c r="Q2311" t="s">
        <v>47</v>
      </c>
      <c r="R2311" t="s">
        <v>59</v>
      </c>
      <c r="S2311" t="s">
        <v>60</v>
      </c>
      <c r="T2311" t="s">
        <v>1396</v>
      </c>
      <c r="U2311" t="s">
        <v>1133</v>
      </c>
      <c r="V2311" t="s">
        <v>74</v>
      </c>
    </row>
    <row r="2312" spans="1:22" x14ac:dyDescent="0.25">
      <c r="A2312">
        <v>2025</v>
      </c>
      <c r="B2312" t="s">
        <v>52</v>
      </c>
      <c r="C2312" t="s">
        <v>46</v>
      </c>
      <c r="D2312" t="s">
        <v>46</v>
      </c>
      <c r="E2312" t="s">
        <v>1387</v>
      </c>
      <c r="F2312" t="s">
        <v>93</v>
      </c>
      <c r="G2312" t="s">
        <v>94</v>
      </c>
      <c r="H2312" t="s">
        <v>95</v>
      </c>
      <c r="I2312" t="s">
        <v>1101</v>
      </c>
      <c r="J2312" t="s">
        <v>96</v>
      </c>
      <c r="K2312" t="b">
        <v>0</v>
      </c>
      <c r="L2312" t="s">
        <v>71</v>
      </c>
      <c r="M2312" t="s">
        <v>72</v>
      </c>
      <c r="N2312">
        <v>58</v>
      </c>
      <c r="O2312">
        <v>0</v>
      </c>
      <c r="P2312">
        <v>131</v>
      </c>
      <c r="Q2312" t="s">
        <v>47</v>
      </c>
      <c r="R2312" t="s">
        <v>59</v>
      </c>
      <c r="S2312" t="s">
        <v>60</v>
      </c>
      <c r="U2312" t="s">
        <v>1135</v>
      </c>
      <c r="V2312" t="s">
        <v>74</v>
      </c>
    </row>
    <row r="2313" spans="1:22" x14ac:dyDescent="0.25">
      <c r="A2313">
        <v>2025</v>
      </c>
      <c r="B2313" t="s">
        <v>52</v>
      </c>
      <c r="C2313" t="s">
        <v>46</v>
      </c>
      <c r="D2313" t="s">
        <v>46</v>
      </c>
      <c r="E2313" t="s">
        <v>1387</v>
      </c>
      <c r="F2313" t="s">
        <v>66</v>
      </c>
      <c r="G2313" t="s">
        <v>67</v>
      </c>
      <c r="H2313" t="s">
        <v>148</v>
      </c>
      <c r="I2313" t="s">
        <v>1101</v>
      </c>
      <c r="J2313" t="s">
        <v>1397</v>
      </c>
      <c r="K2313" t="b">
        <v>0</v>
      </c>
      <c r="L2313" t="s">
        <v>71</v>
      </c>
      <c r="M2313" t="s">
        <v>72</v>
      </c>
      <c r="N2313">
        <v>39</v>
      </c>
      <c r="O2313">
        <v>0</v>
      </c>
      <c r="P2313">
        <v>100</v>
      </c>
      <c r="Q2313" t="s">
        <v>47</v>
      </c>
      <c r="R2313" t="s">
        <v>59</v>
      </c>
      <c r="S2313" t="s">
        <v>60</v>
      </c>
      <c r="U2313" t="s">
        <v>1398</v>
      </c>
      <c r="V2313" t="s">
        <v>74</v>
      </c>
    </row>
    <row r="2314" spans="1:22" x14ac:dyDescent="0.25">
      <c r="A2314">
        <v>2025</v>
      </c>
      <c r="B2314" t="s">
        <v>52</v>
      </c>
      <c r="C2314" t="s">
        <v>46</v>
      </c>
      <c r="D2314" t="s">
        <v>46</v>
      </c>
      <c r="E2314" t="s">
        <v>1387</v>
      </c>
      <c r="F2314" t="s">
        <v>66</v>
      </c>
      <c r="G2314" t="s">
        <v>67</v>
      </c>
      <c r="H2314" t="s">
        <v>148</v>
      </c>
      <c r="I2314" t="s">
        <v>1101</v>
      </c>
      <c r="J2314" t="s">
        <v>159</v>
      </c>
      <c r="K2314" t="b">
        <v>0</v>
      </c>
      <c r="L2314" t="s">
        <v>71</v>
      </c>
      <c r="M2314" t="s">
        <v>72</v>
      </c>
      <c r="N2314">
        <v>18</v>
      </c>
      <c r="O2314">
        <v>0</v>
      </c>
      <c r="P2314">
        <v>56</v>
      </c>
      <c r="Q2314" t="s">
        <v>47</v>
      </c>
      <c r="R2314" t="s">
        <v>59</v>
      </c>
      <c r="S2314" t="s">
        <v>60</v>
      </c>
      <c r="U2314" t="s">
        <v>1399</v>
      </c>
      <c r="V2314" t="s">
        <v>74</v>
      </c>
    </row>
    <row r="2315" spans="1:22" x14ac:dyDescent="0.25">
      <c r="A2315">
        <v>2025</v>
      </c>
      <c r="B2315" t="s">
        <v>52</v>
      </c>
      <c r="C2315" t="s">
        <v>46</v>
      </c>
      <c r="D2315" t="s">
        <v>46</v>
      </c>
      <c r="E2315" t="s">
        <v>1387</v>
      </c>
      <c r="F2315" t="s">
        <v>66</v>
      </c>
      <c r="G2315" t="s">
        <v>102</v>
      </c>
      <c r="H2315" t="s">
        <v>103</v>
      </c>
      <c r="I2315" t="s">
        <v>1101</v>
      </c>
      <c r="J2315" t="s">
        <v>104</v>
      </c>
      <c r="K2315" t="b">
        <v>0</v>
      </c>
      <c r="L2315" t="s">
        <v>71</v>
      </c>
      <c r="M2315" t="s">
        <v>72</v>
      </c>
      <c r="N2315">
        <v>452</v>
      </c>
      <c r="O2315">
        <v>278</v>
      </c>
      <c r="P2315">
        <v>639</v>
      </c>
      <c r="Q2315" t="s">
        <v>47</v>
      </c>
      <c r="R2315" t="s">
        <v>59</v>
      </c>
      <c r="S2315" t="s">
        <v>60</v>
      </c>
      <c r="U2315" t="s">
        <v>1137</v>
      </c>
      <c r="V2315" t="s">
        <v>74</v>
      </c>
    </row>
    <row r="2316" spans="1:22" x14ac:dyDescent="0.25">
      <c r="A2316">
        <v>2025</v>
      </c>
      <c r="B2316" t="s">
        <v>52</v>
      </c>
      <c r="C2316" t="s">
        <v>46</v>
      </c>
      <c r="D2316" t="s">
        <v>46</v>
      </c>
      <c r="E2316" t="s">
        <v>1387</v>
      </c>
      <c r="F2316" t="s">
        <v>66</v>
      </c>
      <c r="G2316" t="s">
        <v>102</v>
      </c>
      <c r="H2316" t="s">
        <v>107</v>
      </c>
      <c r="I2316" t="s">
        <v>1101</v>
      </c>
      <c r="J2316" t="s">
        <v>365</v>
      </c>
      <c r="K2316" t="b">
        <v>0</v>
      </c>
      <c r="L2316" t="s">
        <v>71</v>
      </c>
      <c r="M2316" t="s">
        <v>72</v>
      </c>
      <c r="N2316">
        <v>16</v>
      </c>
      <c r="O2316">
        <v>0</v>
      </c>
      <c r="P2316">
        <v>50</v>
      </c>
      <c r="Q2316" t="s">
        <v>47</v>
      </c>
      <c r="R2316" t="s">
        <v>59</v>
      </c>
      <c r="S2316" t="s">
        <v>60</v>
      </c>
      <c r="U2316" t="s">
        <v>1138</v>
      </c>
      <c r="V2316" t="s">
        <v>74</v>
      </c>
    </row>
    <row r="2317" spans="1:22" x14ac:dyDescent="0.25">
      <c r="A2317">
        <v>2025</v>
      </c>
      <c r="B2317" t="s">
        <v>52</v>
      </c>
      <c r="C2317" t="s">
        <v>46</v>
      </c>
      <c r="D2317" t="s">
        <v>46</v>
      </c>
      <c r="E2317" t="s">
        <v>1387</v>
      </c>
      <c r="F2317" t="s">
        <v>66</v>
      </c>
      <c r="G2317" t="s">
        <v>106</v>
      </c>
      <c r="H2317" t="s">
        <v>107</v>
      </c>
      <c r="I2317" t="s">
        <v>1101</v>
      </c>
      <c r="J2317" t="s">
        <v>108</v>
      </c>
      <c r="K2317" t="b">
        <v>0</v>
      </c>
      <c r="L2317" t="s">
        <v>71</v>
      </c>
      <c r="M2317" t="s">
        <v>72</v>
      </c>
      <c r="N2317">
        <v>103</v>
      </c>
      <c r="O2317">
        <v>20</v>
      </c>
      <c r="P2317">
        <v>194</v>
      </c>
      <c r="Q2317" t="s">
        <v>47</v>
      </c>
      <c r="R2317" t="s">
        <v>59</v>
      </c>
      <c r="S2317" t="s">
        <v>60</v>
      </c>
      <c r="U2317" t="s">
        <v>1139</v>
      </c>
      <c r="V2317" t="s">
        <v>74</v>
      </c>
    </row>
    <row r="2318" spans="1:22" x14ac:dyDescent="0.25">
      <c r="A2318">
        <v>2025</v>
      </c>
      <c r="B2318" t="s">
        <v>52</v>
      </c>
      <c r="C2318" t="s">
        <v>46</v>
      </c>
      <c r="D2318" t="s">
        <v>46</v>
      </c>
      <c r="E2318" t="s">
        <v>1387</v>
      </c>
      <c r="F2318" t="s">
        <v>66</v>
      </c>
      <c r="G2318" t="s">
        <v>67</v>
      </c>
      <c r="H2318" t="s">
        <v>68</v>
      </c>
      <c r="I2318" t="s">
        <v>1141</v>
      </c>
      <c r="J2318" t="s">
        <v>82</v>
      </c>
      <c r="K2318" t="b">
        <v>0</v>
      </c>
      <c r="L2318" t="s">
        <v>71</v>
      </c>
      <c r="M2318" t="s">
        <v>111</v>
      </c>
      <c r="N2318">
        <v>4018</v>
      </c>
      <c r="O2318">
        <v>3515</v>
      </c>
      <c r="P2318">
        <v>4530</v>
      </c>
      <c r="Q2318" t="s">
        <v>47</v>
      </c>
      <c r="R2318" t="s">
        <v>59</v>
      </c>
      <c r="S2318" t="s">
        <v>60</v>
      </c>
      <c r="U2318" t="s">
        <v>1401</v>
      </c>
      <c r="V2318" t="s">
        <v>74</v>
      </c>
    </row>
    <row r="2319" spans="1:22" x14ac:dyDescent="0.25">
      <c r="A2319">
        <v>2025</v>
      </c>
      <c r="B2319" t="s">
        <v>52</v>
      </c>
      <c r="C2319" t="s">
        <v>46</v>
      </c>
      <c r="D2319" t="s">
        <v>46</v>
      </c>
      <c r="E2319" t="s">
        <v>1387</v>
      </c>
      <c r="F2319" t="s">
        <v>66</v>
      </c>
      <c r="G2319" t="s">
        <v>67</v>
      </c>
      <c r="H2319" t="s">
        <v>68</v>
      </c>
      <c r="I2319" t="s">
        <v>1141</v>
      </c>
      <c r="J2319" t="s">
        <v>78</v>
      </c>
      <c r="K2319" t="b">
        <v>0</v>
      </c>
      <c r="L2319" t="s">
        <v>71</v>
      </c>
      <c r="M2319" t="s">
        <v>111</v>
      </c>
      <c r="N2319">
        <v>1522</v>
      </c>
      <c r="O2319">
        <v>1223</v>
      </c>
      <c r="P2319">
        <v>1856</v>
      </c>
      <c r="Q2319" t="s">
        <v>47</v>
      </c>
      <c r="R2319" t="s">
        <v>59</v>
      </c>
      <c r="S2319" t="s">
        <v>60</v>
      </c>
      <c r="U2319" t="s">
        <v>1402</v>
      </c>
      <c r="V2319" t="s">
        <v>74</v>
      </c>
    </row>
    <row r="2320" spans="1:22" x14ac:dyDescent="0.25">
      <c r="A2320">
        <v>2025</v>
      </c>
      <c r="B2320" t="s">
        <v>52</v>
      </c>
      <c r="C2320" t="s">
        <v>46</v>
      </c>
      <c r="D2320" t="s">
        <v>46</v>
      </c>
      <c r="E2320" t="s">
        <v>1387</v>
      </c>
      <c r="F2320" t="s">
        <v>66</v>
      </c>
      <c r="G2320" t="s">
        <v>67</v>
      </c>
      <c r="H2320" t="s">
        <v>68</v>
      </c>
      <c r="I2320" t="s">
        <v>1141</v>
      </c>
      <c r="J2320" t="s">
        <v>134</v>
      </c>
      <c r="K2320" t="b">
        <v>0</v>
      </c>
      <c r="L2320" t="s">
        <v>71</v>
      </c>
      <c r="M2320" t="s">
        <v>111</v>
      </c>
      <c r="N2320">
        <v>334</v>
      </c>
      <c r="O2320">
        <v>180</v>
      </c>
      <c r="P2320">
        <v>487</v>
      </c>
      <c r="Q2320" t="s">
        <v>47</v>
      </c>
      <c r="R2320" t="s">
        <v>59</v>
      </c>
      <c r="S2320" t="s">
        <v>60</v>
      </c>
      <c r="U2320" t="s">
        <v>1403</v>
      </c>
      <c r="V2320" t="s">
        <v>74</v>
      </c>
    </row>
    <row r="2321" spans="1:22" x14ac:dyDescent="0.25">
      <c r="A2321">
        <v>2025</v>
      </c>
      <c r="B2321" t="s">
        <v>52</v>
      </c>
      <c r="C2321" t="s">
        <v>46</v>
      </c>
      <c r="D2321" t="s">
        <v>46</v>
      </c>
      <c r="E2321" t="s">
        <v>1387</v>
      </c>
      <c r="F2321" t="s">
        <v>66</v>
      </c>
      <c r="G2321" t="s">
        <v>67</v>
      </c>
      <c r="H2321" t="s">
        <v>68</v>
      </c>
      <c r="I2321" t="s">
        <v>1141</v>
      </c>
      <c r="J2321" t="s">
        <v>75</v>
      </c>
      <c r="K2321" t="b">
        <v>0</v>
      </c>
      <c r="L2321" t="s">
        <v>71</v>
      </c>
      <c r="M2321" t="s">
        <v>111</v>
      </c>
      <c r="N2321">
        <v>2482</v>
      </c>
      <c r="O2321">
        <v>2102</v>
      </c>
      <c r="P2321">
        <v>2891</v>
      </c>
      <c r="Q2321" t="s">
        <v>47</v>
      </c>
      <c r="R2321" t="s">
        <v>59</v>
      </c>
      <c r="S2321" t="s">
        <v>60</v>
      </c>
      <c r="U2321" t="s">
        <v>1404</v>
      </c>
      <c r="V2321" t="s">
        <v>74</v>
      </c>
    </row>
    <row r="2322" spans="1:22" x14ac:dyDescent="0.25">
      <c r="A2322">
        <v>2025</v>
      </c>
      <c r="B2322" t="s">
        <v>52</v>
      </c>
      <c r="C2322" t="s">
        <v>46</v>
      </c>
      <c r="D2322" t="s">
        <v>46</v>
      </c>
      <c r="E2322" t="s">
        <v>1387</v>
      </c>
      <c r="F2322" t="s">
        <v>66</v>
      </c>
      <c r="G2322" t="s">
        <v>67</v>
      </c>
      <c r="H2322" t="s">
        <v>68</v>
      </c>
      <c r="I2322" t="s">
        <v>1141</v>
      </c>
      <c r="J2322" t="s">
        <v>137</v>
      </c>
      <c r="K2322" t="b">
        <v>0</v>
      </c>
      <c r="L2322" t="s">
        <v>71</v>
      </c>
      <c r="M2322" t="s">
        <v>111</v>
      </c>
      <c r="N2322">
        <v>1023</v>
      </c>
      <c r="O2322">
        <v>772</v>
      </c>
      <c r="P2322">
        <v>1293</v>
      </c>
      <c r="Q2322" t="s">
        <v>47</v>
      </c>
      <c r="R2322" t="s">
        <v>59</v>
      </c>
      <c r="S2322" t="s">
        <v>60</v>
      </c>
      <c r="U2322" t="s">
        <v>1405</v>
      </c>
      <c r="V2322" t="s">
        <v>74</v>
      </c>
    </row>
    <row r="2323" spans="1:22" x14ac:dyDescent="0.25">
      <c r="A2323">
        <v>2025</v>
      </c>
      <c r="B2323" t="s">
        <v>52</v>
      </c>
      <c r="C2323" t="s">
        <v>46</v>
      </c>
      <c r="D2323" t="s">
        <v>46</v>
      </c>
      <c r="E2323" t="s">
        <v>1387</v>
      </c>
      <c r="F2323" t="s">
        <v>66</v>
      </c>
      <c r="G2323" t="s">
        <v>67</v>
      </c>
      <c r="H2323" t="s">
        <v>77</v>
      </c>
      <c r="I2323" t="s">
        <v>1141</v>
      </c>
      <c r="J2323" t="s">
        <v>78</v>
      </c>
      <c r="K2323" t="b">
        <v>0</v>
      </c>
      <c r="L2323" t="s">
        <v>71</v>
      </c>
      <c r="M2323" t="s">
        <v>111</v>
      </c>
      <c r="N2323">
        <v>6638</v>
      </c>
      <c r="O2323">
        <v>6038</v>
      </c>
      <c r="P2323">
        <v>7260</v>
      </c>
      <c r="Q2323" t="s">
        <v>47</v>
      </c>
      <c r="R2323" t="s">
        <v>59</v>
      </c>
      <c r="S2323" t="s">
        <v>60</v>
      </c>
      <c r="U2323" t="s">
        <v>1406</v>
      </c>
      <c r="V2323" t="s">
        <v>74</v>
      </c>
    </row>
    <row r="2324" spans="1:22" x14ac:dyDescent="0.25">
      <c r="A2324">
        <v>2025</v>
      </c>
      <c r="B2324" t="s">
        <v>52</v>
      </c>
      <c r="C2324" t="s">
        <v>46</v>
      </c>
      <c r="D2324" t="s">
        <v>46</v>
      </c>
      <c r="E2324" t="s">
        <v>1387</v>
      </c>
      <c r="F2324" t="s">
        <v>66</v>
      </c>
      <c r="G2324" t="s">
        <v>116</v>
      </c>
      <c r="H2324" t="s">
        <v>86</v>
      </c>
      <c r="I2324" t="s">
        <v>1141</v>
      </c>
      <c r="J2324" t="s">
        <v>117</v>
      </c>
      <c r="K2324" t="b">
        <v>0</v>
      </c>
      <c r="L2324" t="s">
        <v>71</v>
      </c>
      <c r="M2324" t="s">
        <v>111</v>
      </c>
      <c r="N2324">
        <v>895</v>
      </c>
      <c r="O2324">
        <v>645</v>
      </c>
      <c r="P2324">
        <v>1139</v>
      </c>
      <c r="Q2324" t="s">
        <v>47</v>
      </c>
      <c r="R2324" t="s">
        <v>59</v>
      </c>
      <c r="S2324" t="s">
        <v>60</v>
      </c>
      <c r="T2324" t="s">
        <v>1408</v>
      </c>
      <c r="U2324" t="s">
        <v>1409</v>
      </c>
      <c r="V2324" t="s">
        <v>74</v>
      </c>
    </row>
    <row r="2325" spans="1:22" x14ac:dyDescent="0.25">
      <c r="A2325">
        <v>2025</v>
      </c>
      <c r="B2325" t="s">
        <v>52</v>
      </c>
      <c r="C2325" t="s">
        <v>46</v>
      </c>
      <c r="D2325" t="s">
        <v>46</v>
      </c>
      <c r="E2325" t="s">
        <v>1387</v>
      </c>
      <c r="F2325" t="s">
        <v>66</v>
      </c>
      <c r="G2325" t="s">
        <v>85</v>
      </c>
      <c r="H2325" t="s">
        <v>86</v>
      </c>
      <c r="I2325" t="s">
        <v>1141</v>
      </c>
      <c r="J2325" t="s">
        <v>87</v>
      </c>
      <c r="K2325" t="b">
        <v>0</v>
      </c>
      <c r="L2325" t="s">
        <v>71</v>
      </c>
      <c r="M2325" t="s">
        <v>111</v>
      </c>
      <c r="N2325">
        <v>1086</v>
      </c>
      <c r="O2325">
        <v>761</v>
      </c>
      <c r="P2325">
        <v>1400</v>
      </c>
      <c r="Q2325" t="s">
        <v>47</v>
      </c>
      <c r="R2325" t="s">
        <v>59</v>
      </c>
      <c r="S2325" t="s">
        <v>60</v>
      </c>
      <c r="T2325" t="s">
        <v>1408</v>
      </c>
      <c r="U2325" t="s">
        <v>1411</v>
      </c>
      <c r="V2325" t="s">
        <v>74</v>
      </c>
    </row>
    <row r="2326" spans="1:22" x14ac:dyDescent="0.25">
      <c r="A2326">
        <v>2025</v>
      </c>
      <c r="B2326" t="s">
        <v>52</v>
      </c>
      <c r="C2326" t="s">
        <v>46</v>
      </c>
      <c r="D2326" t="s">
        <v>46</v>
      </c>
      <c r="E2326" t="s">
        <v>1387</v>
      </c>
      <c r="F2326" t="s">
        <v>66</v>
      </c>
      <c r="G2326" t="s">
        <v>90</v>
      </c>
      <c r="H2326" t="s">
        <v>86</v>
      </c>
      <c r="I2326" t="s">
        <v>1141</v>
      </c>
      <c r="J2326" t="s">
        <v>1541</v>
      </c>
      <c r="K2326" t="b">
        <v>0</v>
      </c>
      <c r="L2326" t="s">
        <v>71</v>
      </c>
      <c r="M2326" t="s">
        <v>111</v>
      </c>
      <c r="N2326">
        <v>647</v>
      </c>
      <c r="O2326">
        <v>444</v>
      </c>
      <c r="P2326">
        <v>889</v>
      </c>
      <c r="Q2326" t="s">
        <v>47</v>
      </c>
      <c r="R2326" t="s">
        <v>59</v>
      </c>
      <c r="S2326" t="s">
        <v>60</v>
      </c>
      <c r="T2326" t="s">
        <v>1408</v>
      </c>
      <c r="U2326" t="s">
        <v>1412</v>
      </c>
      <c r="V2326" t="s">
        <v>74</v>
      </c>
    </row>
    <row r="2327" spans="1:22" x14ac:dyDescent="0.25">
      <c r="A2327">
        <v>2025</v>
      </c>
      <c r="B2327" t="s">
        <v>52</v>
      </c>
      <c r="C2327" t="s">
        <v>46</v>
      </c>
      <c r="D2327" t="s">
        <v>46</v>
      </c>
      <c r="E2327" t="s">
        <v>1387</v>
      </c>
      <c r="F2327" t="s">
        <v>66</v>
      </c>
      <c r="G2327" t="s">
        <v>124</v>
      </c>
      <c r="H2327" t="s">
        <v>86</v>
      </c>
      <c r="I2327" t="s">
        <v>1141</v>
      </c>
      <c r="J2327" t="s">
        <v>125</v>
      </c>
      <c r="K2327" t="b">
        <v>0</v>
      </c>
      <c r="L2327" t="s">
        <v>71</v>
      </c>
      <c r="M2327" t="s">
        <v>111</v>
      </c>
      <c r="N2327">
        <v>530</v>
      </c>
      <c r="O2327">
        <v>334</v>
      </c>
      <c r="P2327">
        <v>765</v>
      </c>
      <c r="Q2327" t="s">
        <v>47</v>
      </c>
      <c r="R2327" t="s">
        <v>59</v>
      </c>
      <c r="S2327" t="s">
        <v>60</v>
      </c>
      <c r="T2327" t="s">
        <v>1408</v>
      </c>
      <c r="U2327" t="s">
        <v>1413</v>
      </c>
      <c r="V2327" t="s">
        <v>74</v>
      </c>
    </row>
    <row r="2328" spans="1:22" x14ac:dyDescent="0.25">
      <c r="A2328">
        <v>2025</v>
      </c>
      <c r="B2328" t="s">
        <v>52</v>
      </c>
      <c r="C2328" t="s">
        <v>46</v>
      </c>
      <c r="D2328" t="s">
        <v>46</v>
      </c>
      <c r="E2328" t="s">
        <v>1387</v>
      </c>
      <c r="F2328" t="s">
        <v>93</v>
      </c>
      <c r="G2328" t="s">
        <v>94</v>
      </c>
      <c r="H2328" t="s">
        <v>95</v>
      </c>
      <c r="I2328" t="s">
        <v>1141</v>
      </c>
      <c r="J2328" t="s">
        <v>96</v>
      </c>
      <c r="K2328" t="b">
        <v>0</v>
      </c>
      <c r="L2328" t="s">
        <v>71</v>
      </c>
      <c r="M2328" t="s">
        <v>111</v>
      </c>
      <c r="N2328">
        <v>2497</v>
      </c>
      <c r="O2328">
        <v>2091</v>
      </c>
      <c r="P2328">
        <v>2904</v>
      </c>
      <c r="Q2328" t="s">
        <v>47</v>
      </c>
      <c r="R2328" t="s">
        <v>59</v>
      </c>
      <c r="S2328" t="s">
        <v>60</v>
      </c>
      <c r="U2328" t="s">
        <v>1414</v>
      </c>
      <c r="V2328" t="s">
        <v>74</v>
      </c>
    </row>
    <row r="2329" spans="1:22" x14ac:dyDescent="0.25">
      <c r="A2329">
        <v>2025</v>
      </c>
      <c r="B2329" t="s">
        <v>52</v>
      </c>
      <c r="C2329" t="s">
        <v>46</v>
      </c>
      <c r="D2329" t="s">
        <v>46</v>
      </c>
      <c r="E2329" t="s">
        <v>1387</v>
      </c>
      <c r="F2329" t="s">
        <v>66</v>
      </c>
      <c r="G2329" t="s">
        <v>67</v>
      </c>
      <c r="H2329" t="s">
        <v>148</v>
      </c>
      <c r="I2329" t="s">
        <v>1141</v>
      </c>
      <c r="J2329" t="s">
        <v>1397</v>
      </c>
      <c r="K2329" t="b">
        <v>0</v>
      </c>
      <c r="L2329" t="s">
        <v>71</v>
      </c>
      <c r="M2329" t="s">
        <v>111</v>
      </c>
      <c r="N2329">
        <v>183</v>
      </c>
      <c r="O2329">
        <v>77</v>
      </c>
      <c r="P2329">
        <v>309</v>
      </c>
      <c r="Q2329" t="s">
        <v>47</v>
      </c>
      <c r="R2329" t="s">
        <v>59</v>
      </c>
      <c r="S2329" t="s">
        <v>60</v>
      </c>
      <c r="U2329" t="s">
        <v>1542</v>
      </c>
      <c r="V2329" t="s">
        <v>74</v>
      </c>
    </row>
    <row r="2330" spans="1:22" x14ac:dyDescent="0.25">
      <c r="A2330">
        <v>2025</v>
      </c>
      <c r="B2330" t="s">
        <v>52</v>
      </c>
      <c r="C2330" t="s">
        <v>46</v>
      </c>
      <c r="D2330" t="s">
        <v>46</v>
      </c>
      <c r="E2330" t="s">
        <v>1387</v>
      </c>
      <c r="F2330" t="s">
        <v>66</v>
      </c>
      <c r="G2330" t="s">
        <v>67</v>
      </c>
      <c r="H2330" t="s">
        <v>148</v>
      </c>
      <c r="I2330" t="s">
        <v>1141</v>
      </c>
      <c r="J2330" t="s">
        <v>159</v>
      </c>
      <c r="K2330" t="b">
        <v>0</v>
      </c>
      <c r="L2330" t="s">
        <v>71</v>
      </c>
      <c r="M2330" t="s">
        <v>111</v>
      </c>
      <c r="N2330">
        <v>520</v>
      </c>
      <c r="O2330">
        <v>336</v>
      </c>
      <c r="P2330">
        <v>720</v>
      </c>
      <c r="Q2330" t="s">
        <v>47</v>
      </c>
      <c r="R2330" t="s">
        <v>59</v>
      </c>
      <c r="S2330" t="s">
        <v>60</v>
      </c>
      <c r="U2330" t="s">
        <v>1543</v>
      </c>
      <c r="V2330" t="s">
        <v>74</v>
      </c>
    </row>
    <row r="2331" spans="1:22" x14ac:dyDescent="0.25">
      <c r="A2331">
        <v>2025</v>
      </c>
      <c r="B2331" t="s">
        <v>52</v>
      </c>
      <c r="C2331" t="s">
        <v>46</v>
      </c>
      <c r="D2331" t="s">
        <v>46</v>
      </c>
      <c r="E2331" t="s">
        <v>1387</v>
      </c>
      <c r="F2331" t="s">
        <v>93</v>
      </c>
      <c r="G2331" t="s">
        <v>98</v>
      </c>
      <c r="H2331" t="s">
        <v>99</v>
      </c>
      <c r="I2331" t="s">
        <v>1141</v>
      </c>
      <c r="J2331" t="s">
        <v>100</v>
      </c>
      <c r="K2331" t="b">
        <v>0</v>
      </c>
      <c r="L2331" t="s">
        <v>71</v>
      </c>
      <c r="M2331" t="s">
        <v>111</v>
      </c>
      <c r="N2331">
        <v>315</v>
      </c>
      <c r="O2331">
        <v>163</v>
      </c>
      <c r="P2331">
        <v>457</v>
      </c>
      <c r="Q2331" t="s">
        <v>47</v>
      </c>
      <c r="R2331" t="s">
        <v>59</v>
      </c>
      <c r="S2331" t="s">
        <v>60</v>
      </c>
      <c r="U2331" t="s">
        <v>1418</v>
      </c>
      <c r="V2331" t="s">
        <v>74</v>
      </c>
    </row>
    <row r="2332" spans="1:22" x14ac:dyDescent="0.25">
      <c r="A2332">
        <v>2025</v>
      </c>
      <c r="B2332" t="s">
        <v>52</v>
      </c>
      <c r="C2332" t="s">
        <v>46</v>
      </c>
      <c r="D2332" t="s">
        <v>46</v>
      </c>
      <c r="E2332" t="s">
        <v>1387</v>
      </c>
      <c r="F2332" t="s">
        <v>66</v>
      </c>
      <c r="G2332" t="s">
        <v>102</v>
      </c>
      <c r="H2332" t="s">
        <v>99</v>
      </c>
      <c r="I2332" t="s">
        <v>1141</v>
      </c>
      <c r="J2332" t="s">
        <v>365</v>
      </c>
      <c r="K2332" t="b">
        <v>0</v>
      </c>
      <c r="L2332" t="s">
        <v>71</v>
      </c>
      <c r="M2332" t="s">
        <v>111</v>
      </c>
      <c r="N2332">
        <v>534</v>
      </c>
      <c r="O2332">
        <v>352</v>
      </c>
      <c r="P2332">
        <v>741</v>
      </c>
      <c r="Q2332" t="s">
        <v>47</v>
      </c>
      <c r="R2332" t="s">
        <v>59</v>
      </c>
      <c r="S2332" t="s">
        <v>60</v>
      </c>
      <c r="U2332" t="s">
        <v>1419</v>
      </c>
      <c r="V2332" t="s">
        <v>74</v>
      </c>
    </row>
    <row r="2333" spans="1:22" x14ac:dyDescent="0.25">
      <c r="A2333">
        <v>2025</v>
      </c>
      <c r="B2333" t="s">
        <v>52</v>
      </c>
      <c r="C2333" t="s">
        <v>46</v>
      </c>
      <c r="D2333" t="s">
        <v>46</v>
      </c>
      <c r="E2333" t="s">
        <v>1387</v>
      </c>
      <c r="F2333" t="s">
        <v>66</v>
      </c>
      <c r="G2333" t="s">
        <v>102</v>
      </c>
      <c r="H2333" t="s">
        <v>103</v>
      </c>
      <c r="I2333" t="s">
        <v>1141</v>
      </c>
      <c r="J2333" t="s">
        <v>1420</v>
      </c>
      <c r="K2333" t="b">
        <v>0</v>
      </c>
      <c r="L2333" t="s">
        <v>71</v>
      </c>
      <c r="M2333" t="s">
        <v>111</v>
      </c>
      <c r="N2333">
        <v>10880</v>
      </c>
      <c r="O2333">
        <v>10149</v>
      </c>
      <c r="P2333">
        <v>11699</v>
      </c>
      <c r="Q2333" t="s">
        <v>47</v>
      </c>
      <c r="R2333" t="s">
        <v>59</v>
      </c>
      <c r="S2333" t="s">
        <v>60</v>
      </c>
      <c r="T2333" t="s">
        <v>1421</v>
      </c>
      <c r="U2333" t="s">
        <v>1422</v>
      </c>
      <c r="V2333" t="s">
        <v>74</v>
      </c>
    </row>
    <row r="2334" spans="1:22" x14ac:dyDescent="0.25">
      <c r="A2334">
        <v>2025</v>
      </c>
      <c r="B2334" t="s">
        <v>52</v>
      </c>
      <c r="C2334" t="s">
        <v>46</v>
      </c>
      <c r="D2334" t="s">
        <v>46</v>
      </c>
      <c r="E2334" t="s">
        <v>1387</v>
      </c>
      <c r="F2334" t="s">
        <v>66</v>
      </c>
      <c r="G2334" t="s">
        <v>106</v>
      </c>
      <c r="H2334" t="s">
        <v>107</v>
      </c>
      <c r="I2334" t="s">
        <v>1141</v>
      </c>
      <c r="J2334" t="s">
        <v>108</v>
      </c>
      <c r="K2334" t="b">
        <v>0</v>
      </c>
      <c r="L2334" t="s">
        <v>71</v>
      </c>
      <c r="M2334" t="s">
        <v>111</v>
      </c>
      <c r="N2334">
        <v>2595</v>
      </c>
      <c r="O2334">
        <v>2204</v>
      </c>
      <c r="P2334">
        <v>3031</v>
      </c>
      <c r="Q2334" t="s">
        <v>47</v>
      </c>
      <c r="R2334" t="s">
        <v>59</v>
      </c>
      <c r="S2334" t="s">
        <v>60</v>
      </c>
      <c r="U2334" t="s">
        <v>1423</v>
      </c>
      <c r="V2334" t="s">
        <v>74</v>
      </c>
    </row>
    <row r="2335" spans="1:22" x14ac:dyDescent="0.25">
      <c r="A2335">
        <v>2025</v>
      </c>
      <c r="B2335" t="s">
        <v>52</v>
      </c>
      <c r="C2335" t="s">
        <v>46</v>
      </c>
      <c r="D2335" t="s">
        <v>46</v>
      </c>
      <c r="E2335" t="s">
        <v>1387</v>
      </c>
      <c r="F2335" t="s">
        <v>66</v>
      </c>
      <c r="G2335" t="s">
        <v>106</v>
      </c>
      <c r="H2335" t="s">
        <v>107</v>
      </c>
      <c r="I2335" t="s">
        <v>1141</v>
      </c>
      <c r="J2335" t="s">
        <v>488</v>
      </c>
      <c r="K2335" t="b">
        <v>0</v>
      </c>
      <c r="L2335" t="s">
        <v>71</v>
      </c>
      <c r="M2335" t="s">
        <v>111</v>
      </c>
      <c r="N2335">
        <v>200</v>
      </c>
      <c r="O2335">
        <v>93</v>
      </c>
      <c r="P2335">
        <v>321</v>
      </c>
      <c r="Q2335" t="s">
        <v>47</v>
      </c>
      <c r="R2335" t="s">
        <v>59</v>
      </c>
      <c r="S2335" t="s">
        <v>60</v>
      </c>
      <c r="U2335" t="s">
        <v>1424</v>
      </c>
      <c r="V2335" t="s">
        <v>74</v>
      </c>
    </row>
    <row r="2336" spans="1:22" x14ac:dyDescent="0.25">
      <c r="A2336">
        <v>2025</v>
      </c>
      <c r="B2336" t="s">
        <v>52</v>
      </c>
      <c r="C2336" t="s">
        <v>46</v>
      </c>
      <c r="D2336" t="s">
        <v>46</v>
      </c>
      <c r="E2336" t="s">
        <v>1387</v>
      </c>
      <c r="F2336" t="s">
        <v>66</v>
      </c>
      <c r="G2336" t="s">
        <v>67</v>
      </c>
      <c r="H2336" t="s">
        <v>68</v>
      </c>
      <c r="I2336" t="s">
        <v>1425</v>
      </c>
      <c r="J2336" t="s">
        <v>82</v>
      </c>
      <c r="K2336" t="b">
        <v>0</v>
      </c>
      <c r="L2336" t="s">
        <v>71</v>
      </c>
      <c r="M2336" t="s">
        <v>132</v>
      </c>
      <c r="N2336">
        <v>421</v>
      </c>
      <c r="O2336">
        <v>265</v>
      </c>
      <c r="P2336">
        <v>598</v>
      </c>
      <c r="Q2336" t="s">
        <v>47</v>
      </c>
      <c r="R2336" t="s">
        <v>59</v>
      </c>
      <c r="S2336" t="s">
        <v>60</v>
      </c>
      <c r="U2336" t="s">
        <v>1544</v>
      </c>
      <c r="V2336" t="s">
        <v>74</v>
      </c>
    </row>
    <row r="2337" spans="1:22" x14ac:dyDescent="0.25">
      <c r="A2337">
        <v>2025</v>
      </c>
      <c r="B2337" t="s">
        <v>52</v>
      </c>
      <c r="C2337" t="s">
        <v>46</v>
      </c>
      <c r="D2337" t="s">
        <v>46</v>
      </c>
      <c r="E2337" t="s">
        <v>1387</v>
      </c>
      <c r="F2337" t="s">
        <v>66</v>
      </c>
      <c r="G2337" t="s">
        <v>67</v>
      </c>
      <c r="H2337" t="s">
        <v>68</v>
      </c>
      <c r="I2337" t="s">
        <v>1425</v>
      </c>
      <c r="J2337" t="s">
        <v>78</v>
      </c>
      <c r="K2337" t="b">
        <v>0</v>
      </c>
      <c r="L2337" t="s">
        <v>71</v>
      </c>
      <c r="M2337" t="s">
        <v>132</v>
      </c>
      <c r="N2337">
        <v>300</v>
      </c>
      <c r="O2337">
        <v>172</v>
      </c>
      <c r="P2337">
        <v>457</v>
      </c>
      <c r="Q2337" t="s">
        <v>47</v>
      </c>
      <c r="R2337" t="s">
        <v>59</v>
      </c>
      <c r="S2337" t="s">
        <v>60</v>
      </c>
      <c r="U2337" t="s">
        <v>1545</v>
      </c>
      <c r="V2337" t="s">
        <v>74</v>
      </c>
    </row>
    <row r="2338" spans="1:22" x14ac:dyDescent="0.25">
      <c r="A2338">
        <v>2025</v>
      </c>
      <c r="B2338" t="s">
        <v>52</v>
      </c>
      <c r="C2338" t="s">
        <v>46</v>
      </c>
      <c r="D2338" t="s">
        <v>46</v>
      </c>
      <c r="E2338" t="s">
        <v>1387</v>
      </c>
      <c r="F2338" t="s">
        <v>66</v>
      </c>
      <c r="G2338" t="s">
        <v>67</v>
      </c>
      <c r="H2338" t="s">
        <v>68</v>
      </c>
      <c r="I2338" t="s">
        <v>1425</v>
      </c>
      <c r="J2338" t="s">
        <v>75</v>
      </c>
      <c r="K2338" t="b">
        <v>0</v>
      </c>
      <c r="L2338" t="s">
        <v>71</v>
      </c>
      <c r="M2338" t="s">
        <v>132</v>
      </c>
      <c r="N2338">
        <v>305</v>
      </c>
      <c r="O2338">
        <v>170</v>
      </c>
      <c r="P2338">
        <v>467</v>
      </c>
      <c r="Q2338" t="s">
        <v>47</v>
      </c>
      <c r="R2338" t="s">
        <v>59</v>
      </c>
      <c r="S2338" t="s">
        <v>60</v>
      </c>
      <c r="U2338" t="s">
        <v>1546</v>
      </c>
      <c r="V2338" t="s">
        <v>74</v>
      </c>
    </row>
    <row r="2339" spans="1:22" x14ac:dyDescent="0.25">
      <c r="A2339">
        <v>2025</v>
      </c>
      <c r="B2339" t="s">
        <v>52</v>
      </c>
      <c r="C2339" t="s">
        <v>46</v>
      </c>
      <c r="D2339" t="s">
        <v>46</v>
      </c>
      <c r="E2339" t="s">
        <v>1387</v>
      </c>
      <c r="F2339" t="s">
        <v>93</v>
      </c>
      <c r="G2339" t="s">
        <v>161</v>
      </c>
      <c r="H2339" t="s">
        <v>68</v>
      </c>
      <c r="I2339" t="s">
        <v>1425</v>
      </c>
      <c r="J2339" t="s">
        <v>134</v>
      </c>
      <c r="K2339" t="b">
        <v>0</v>
      </c>
      <c r="L2339" t="s">
        <v>71</v>
      </c>
      <c r="M2339" t="s">
        <v>132</v>
      </c>
      <c r="N2339">
        <v>44</v>
      </c>
      <c r="O2339">
        <v>0</v>
      </c>
      <c r="P2339">
        <v>111</v>
      </c>
      <c r="Q2339" t="s">
        <v>47</v>
      </c>
      <c r="R2339" t="s">
        <v>59</v>
      </c>
      <c r="S2339" t="s">
        <v>60</v>
      </c>
      <c r="U2339" t="s">
        <v>1547</v>
      </c>
      <c r="V2339" t="s">
        <v>74</v>
      </c>
    </row>
    <row r="2340" spans="1:22" x14ac:dyDescent="0.25">
      <c r="A2340">
        <v>2025</v>
      </c>
      <c r="B2340" t="s">
        <v>52</v>
      </c>
      <c r="C2340" t="s">
        <v>46</v>
      </c>
      <c r="D2340" t="s">
        <v>46</v>
      </c>
      <c r="E2340" t="s">
        <v>1387</v>
      </c>
      <c r="F2340" t="s">
        <v>66</v>
      </c>
      <c r="G2340" t="s">
        <v>102</v>
      </c>
      <c r="H2340" t="s">
        <v>68</v>
      </c>
      <c r="I2340" t="s">
        <v>1425</v>
      </c>
      <c r="J2340" t="s">
        <v>137</v>
      </c>
      <c r="K2340" t="b">
        <v>0</v>
      </c>
      <c r="L2340" t="s">
        <v>71</v>
      </c>
      <c r="M2340" t="s">
        <v>132</v>
      </c>
      <c r="N2340">
        <v>124</v>
      </c>
      <c r="O2340">
        <v>39</v>
      </c>
      <c r="P2340">
        <v>231</v>
      </c>
      <c r="Q2340" t="s">
        <v>47</v>
      </c>
      <c r="R2340" t="s">
        <v>59</v>
      </c>
      <c r="S2340" t="s">
        <v>60</v>
      </c>
      <c r="U2340" t="s">
        <v>1548</v>
      </c>
      <c r="V2340" t="s">
        <v>74</v>
      </c>
    </row>
    <row r="2341" spans="1:22" x14ac:dyDescent="0.25">
      <c r="A2341">
        <v>2025</v>
      </c>
      <c r="B2341" t="s">
        <v>52</v>
      </c>
      <c r="C2341" t="s">
        <v>46</v>
      </c>
      <c r="D2341" t="s">
        <v>46</v>
      </c>
      <c r="E2341" t="s">
        <v>1387</v>
      </c>
      <c r="F2341" t="s">
        <v>66</v>
      </c>
      <c r="G2341" t="s">
        <v>67</v>
      </c>
      <c r="H2341" t="s">
        <v>77</v>
      </c>
      <c r="I2341" t="s">
        <v>1425</v>
      </c>
      <c r="J2341" t="s">
        <v>78</v>
      </c>
      <c r="K2341" t="b">
        <v>0</v>
      </c>
      <c r="L2341" t="s">
        <v>71</v>
      </c>
      <c r="M2341" t="s">
        <v>132</v>
      </c>
      <c r="N2341">
        <v>398</v>
      </c>
      <c r="O2341">
        <v>253</v>
      </c>
      <c r="P2341">
        <v>579</v>
      </c>
      <c r="Q2341" t="s">
        <v>47</v>
      </c>
      <c r="R2341" t="s">
        <v>59</v>
      </c>
      <c r="S2341" t="s">
        <v>60</v>
      </c>
      <c r="U2341" t="s">
        <v>1549</v>
      </c>
      <c r="V2341" t="s">
        <v>74</v>
      </c>
    </row>
    <row r="2342" spans="1:22" x14ac:dyDescent="0.25">
      <c r="A2342">
        <v>2025</v>
      </c>
      <c r="B2342" t="s">
        <v>52</v>
      </c>
      <c r="C2342" t="s">
        <v>46</v>
      </c>
      <c r="D2342" t="s">
        <v>46</v>
      </c>
      <c r="E2342" t="s">
        <v>1387</v>
      </c>
      <c r="F2342" t="s">
        <v>66</v>
      </c>
      <c r="G2342" t="s">
        <v>116</v>
      </c>
      <c r="H2342" t="s">
        <v>86</v>
      </c>
      <c r="I2342" t="s">
        <v>1425</v>
      </c>
      <c r="J2342" t="s">
        <v>117</v>
      </c>
      <c r="K2342" t="b">
        <v>0</v>
      </c>
      <c r="L2342" t="s">
        <v>71</v>
      </c>
      <c r="M2342" t="s">
        <v>132</v>
      </c>
      <c r="N2342">
        <v>106</v>
      </c>
      <c r="O2342">
        <v>30</v>
      </c>
      <c r="P2342">
        <v>205</v>
      </c>
      <c r="Q2342" t="s">
        <v>47</v>
      </c>
      <c r="R2342" t="s">
        <v>59</v>
      </c>
      <c r="S2342" t="s">
        <v>60</v>
      </c>
      <c r="T2342" t="s">
        <v>1550</v>
      </c>
      <c r="U2342" t="s">
        <v>1551</v>
      </c>
      <c r="V2342" t="s">
        <v>74</v>
      </c>
    </row>
    <row r="2343" spans="1:22" x14ac:dyDescent="0.25">
      <c r="A2343">
        <v>2025</v>
      </c>
      <c r="B2343" t="s">
        <v>52</v>
      </c>
      <c r="C2343" t="s">
        <v>46</v>
      </c>
      <c r="D2343" t="s">
        <v>46</v>
      </c>
      <c r="E2343" t="s">
        <v>1387</v>
      </c>
      <c r="F2343" t="s">
        <v>66</v>
      </c>
      <c r="G2343" t="s">
        <v>85</v>
      </c>
      <c r="H2343" t="s">
        <v>86</v>
      </c>
      <c r="I2343" t="s">
        <v>1425</v>
      </c>
      <c r="J2343" t="s">
        <v>87</v>
      </c>
      <c r="K2343" t="b">
        <v>0</v>
      </c>
      <c r="L2343" t="s">
        <v>71</v>
      </c>
      <c r="M2343" t="s">
        <v>132</v>
      </c>
      <c r="N2343">
        <v>63</v>
      </c>
      <c r="O2343">
        <v>0</v>
      </c>
      <c r="P2343">
        <v>137</v>
      </c>
      <c r="Q2343" t="s">
        <v>47</v>
      </c>
      <c r="R2343" t="s">
        <v>59</v>
      </c>
      <c r="S2343" t="s">
        <v>60</v>
      </c>
      <c r="T2343" t="s">
        <v>1550</v>
      </c>
      <c r="U2343" t="s">
        <v>1552</v>
      </c>
      <c r="V2343" t="s">
        <v>74</v>
      </c>
    </row>
    <row r="2344" spans="1:22" x14ac:dyDescent="0.25">
      <c r="A2344">
        <v>2025</v>
      </c>
      <c r="B2344" t="s">
        <v>52</v>
      </c>
      <c r="C2344" t="s">
        <v>46</v>
      </c>
      <c r="D2344" t="s">
        <v>46</v>
      </c>
      <c r="E2344" t="s">
        <v>1387</v>
      </c>
      <c r="F2344" t="s">
        <v>66</v>
      </c>
      <c r="G2344" t="s">
        <v>90</v>
      </c>
      <c r="H2344" t="s">
        <v>86</v>
      </c>
      <c r="I2344" t="s">
        <v>1425</v>
      </c>
      <c r="J2344" t="s">
        <v>1541</v>
      </c>
      <c r="K2344" t="b">
        <v>0</v>
      </c>
      <c r="L2344" t="s">
        <v>71</v>
      </c>
      <c r="M2344" t="s">
        <v>132</v>
      </c>
      <c r="N2344">
        <v>156</v>
      </c>
      <c r="O2344">
        <v>57</v>
      </c>
      <c r="P2344">
        <v>279</v>
      </c>
      <c r="Q2344" t="s">
        <v>47</v>
      </c>
      <c r="R2344" t="s">
        <v>59</v>
      </c>
      <c r="S2344" t="s">
        <v>60</v>
      </c>
      <c r="T2344" t="s">
        <v>1550</v>
      </c>
      <c r="U2344" t="s">
        <v>1553</v>
      </c>
      <c r="V2344" t="s">
        <v>74</v>
      </c>
    </row>
    <row r="2345" spans="1:22" x14ac:dyDescent="0.25">
      <c r="A2345">
        <v>2025</v>
      </c>
      <c r="B2345" t="s">
        <v>52</v>
      </c>
      <c r="C2345" t="s">
        <v>46</v>
      </c>
      <c r="D2345" t="s">
        <v>46</v>
      </c>
      <c r="E2345" t="s">
        <v>1387</v>
      </c>
      <c r="F2345" t="s">
        <v>66</v>
      </c>
      <c r="G2345" t="s">
        <v>124</v>
      </c>
      <c r="H2345" t="s">
        <v>86</v>
      </c>
      <c r="I2345" t="s">
        <v>1425</v>
      </c>
      <c r="J2345" t="s">
        <v>125</v>
      </c>
      <c r="K2345" t="b">
        <v>0</v>
      </c>
      <c r="L2345" t="s">
        <v>71</v>
      </c>
      <c r="M2345" t="s">
        <v>132</v>
      </c>
      <c r="N2345">
        <v>86</v>
      </c>
      <c r="O2345">
        <v>19</v>
      </c>
      <c r="P2345">
        <v>179</v>
      </c>
      <c r="Q2345" t="s">
        <v>47</v>
      </c>
      <c r="R2345" t="s">
        <v>59</v>
      </c>
      <c r="S2345" t="s">
        <v>60</v>
      </c>
      <c r="T2345" t="s">
        <v>1550</v>
      </c>
      <c r="U2345" t="s">
        <v>1554</v>
      </c>
      <c r="V2345" t="s">
        <v>74</v>
      </c>
    </row>
    <row r="2346" spans="1:22" x14ac:dyDescent="0.25">
      <c r="A2346">
        <v>2025</v>
      </c>
      <c r="B2346" t="s">
        <v>52</v>
      </c>
      <c r="C2346" t="s">
        <v>46</v>
      </c>
      <c r="D2346" t="s">
        <v>46</v>
      </c>
      <c r="E2346" t="s">
        <v>1387</v>
      </c>
      <c r="F2346" t="s">
        <v>93</v>
      </c>
      <c r="G2346" t="s">
        <v>94</v>
      </c>
      <c r="H2346" t="s">
        <v>95</v>
      </c>
      <c r="I2346" t="s">
        <v>1425</v>
      </c>
      <c r="J2346" t="s">
        <v>96</v>
      </c>
      <c r="K2346" t="b">
        <v>0</v>
      </c>
      <c r="L2346" t="s">
        <v>71</v>
      </c>
      <c r="M2346" t="s">
        <v>132</v>
      </c>
      <c r="N2346">
        <v>693</v>
      </c>
      <c r="O2346">
        <v>471</v>
      </c>
      <c r="P2346">
        <v>933</v>
      </c>
      <c r="Q2346" t="s">
        <v>47</v>
      </c>
      <c r="R2346" t="s">
        <v>59</v>
      </c>
      <c r="S2346" t="s">
        <v>60</v>
      </c>
      <c r="U2346" t="s">
        <v>1555</v>
      </c>
      <c r="V2346" t="s">
        <v>74</v>
      </c>
    </row>
    <row r="2347" spans="1:22" x14ac:dyDescent="0.25">
      <c r="A2347">
        <v>2025</v>
      </c>
      <c r="B2347" t="s">
        <v>52</v>
      </c>
      <c r="C2347" t="s">
        <v>46</v>
      </c>
      <c r="D2347" t="s">
        <v>46</v>
      </c>
      <c r="E2347" t="s">
        <v>1387</v>
      </c>
      <c r="F2347" t="s">
        <v>66</v>
      </c>
      <c r="G2347" t="s">
        <v>67</v>
      </c>
      <c r="H2347" t="s">
        <v>148</v>
      </c>
      <c r="I2347" t="s">
        <v>1425</v>
      </c>
      <c r="J2347" t="s">
        <v>1397</v>
      </c>
      <c r="K2347" t="b">
        <v>0</v>
      </c>
      <c r="L2347" t="s">
        <v>71</v>
      </c>
      <c r="M2347" t="s">
        <v>132</v>
      </c>
      <c r="N2347">
        <v>40</v>
      </c>
      <c r="O2347">
        <v>0</v>
      </c>
      <c r="P2347">
        <v>100</v>
      </c>
      <c r="Q2347" t="s">
        <v>47</v>
      </c>
      <c r="R2347" t="s">
        <v>59</v>
      </c>
      <c r="S2347" t="s">
        <v>60</v>
      </c>
      <c r="U2347" t="s">
        <v>1556</v>
      </c>
      <c r="V2347" t="s">
        <v>74</v>
      </c>
    </row>
    <row r="2348" spans="1:22" x14ac:dyDescent="0.25">
      <c r="A2348">
        <v>2025</v>
      </c>
      <c r="B2348" t="s">
        <v>52</v>
      </c>
      <c r="C2348" t="s">
        <v>46</v>
      </c>
      <c r="D2348" t="s">
        <v>46</v>
      </c>
      <c r="E2348" t="s">
        <v>1387</v>
      </c>
      <c r="F2348" t="s">
        <v>66</v>
      </c>
      <c r="G2348" t="s">
        <v>67</v>
      </c>
      <c r="H2348" t="s">
        <v>148</v>
      </c>
      <c r="I2348" t="s">
        <v>1425</v>
      </c>
      <c r="J2348" t="s">
        <v>159</v>
      </c>
      <c r="K2348" t="b">
        <v>0</v>
      </c>
      <c r="L2348" t="s">
        <v>71</v>
      </c>
      <c r="M2348" t="s">
        <v>132</v>
      </c>
      <c r="N2348">
        <v>115</v>
      </c>
      <c r="O2348">
        <v>37</v>
      </c>
      <c r="P2348">
        <v>221</v>
      </c>
      <c r="Q2348" t="s">
        <v>47</v>
      </c>
      <c r="R2348" t="s">
        <v>59</v>
      </c>
      <c r="S2348" t="s">
        <v>60</v>
      </c>
      <c r="U2348" t="s">
        <v>1557</v>
      </c>
      <c r="V2348" t="s">
        <v>74</v>
      </c>
    </row>
    <row r="2349" spans="1:22" x14ac:dyDescent="0.25">
      <c r="A2349">
        <v>2025</v>
      </c>
      <c r="B2349" t="s">
        <v>52</v>
      </c>
      <c r="C2349" t="s">
        <v>46</v>
      </c>
      <c r="D2349" t="s">
        <v>46</v>
      </c>
      <c r="E2349" t="s">
        <v>1387</v>
      </c>
      <c r="F2349" t="s">
        <v>93</v>
      </c>
      <c r="G2349" t="s">
        <v>98</v>
      </c>
      <c r="H2349" t="s">
        <v>99</v>
      </c>
      <c r="I2349" t="s">
        <v>1425</v>
      </c>
      <c r="J2349" t="s">
        <v>100</v>
      </c>
      <c r="K2349" t="b">
        <v>0</v>
      </c>
      <c r="L2349" t="s">
        <v>71</v>
      </c>
      <c r="M2349" t="s">
        <v>132</v>
      </c>
      <c r="N2349">
        <v>339</v>
      </c>
      <c r="O2349">
        <v>191</v>
      </c>
      <c r="P2349">
        <v>517</v>
      </c>
      <c r="Q2349" t="s">
        <v>47</v>
      </c>
      <c r="R2349" t="s">
        <v>59</v>
      </c>
      <c r="S2349" t="s">
        <v>60</v>
      </c>
      <c r="U2349" t="s">
        <v>1558</v>
      </c>
      <c r="V2349" t="s">
        <v>74</v>
      </c>
    </row>
    <row r="2350" spans="1:22" x14ac:dyDescent="0.25">
      <c r="A2350">
        <v>2025</v>
      </c>
      <c r="B2350" t="s">
        <v>52</v>
      </c>
      <c r="C2350" t="s">
        <v>46</v>
      </c>
      <c r="D2350" t="s">
        <v>46</v>
      </c>
      <c r="E2350" t="s">
        <v>1387</v>
      </c>
      <c r="F2350" t="s">
        <v>66</v>
      </c>
      <c r="G2350" t="s">
        <v>102</v>
      </c>
      <c r="H2350" t="s">
        <v>103</v>
      </c>
      <c r="I2350" t="s">
        <v>1425</v>
      </c>
      <c r="J2350" t="s">
        <v>1420</v>
      </c>
      <c r="K2350" t="b">
        <v>0</v>
      </c>
      <c r="L2350" t="s">
        <v>71</v>
      </c>
      <c r="M2350" t="s">
        <v>132</v>
      </c>
      <c r="N2350">
        <v>2346</v>
      </c>
      <c r="O2350">
        <v>1961</v>
      </c>
      <c r="P2350">
        <v>2730</v>
      </c>
      <c r="Q2350" t="s">
        <v>47</v>
      </c>
      <c r="R2350" t="s">
        <v>59</v>
      </c>
      <c r="S2350" t="s">
        <v>60</v>
      </c>
      <c r="T2350" t="s">
        <v>1421</v>
      </c>
      <c r="U2350" t="s">
        <v>1559</v>
      </c>
      <c r="V2350" t="s">
        <v>74</v>
      </c>
    </row>
    <row r="2351" spans="1:22" x14ac:dyDescent="0.25">
      <c r="A2351">
        <v>2025</v>
      </c>
      <c r="B2351" t="s">
        <v>52</v>
      </c>
      <c r="C2351" t="s">
        <v>46</v>
      </c>
      <c r="D2351" t="s">
        <v>46</v>
      </c>
      <c r="E2351" t="s">
        <v>1387</v>
      </c>
      <c r="F2351" t="s">
        <v>66</v>
      </c>
      <c r="G2351" t="s">
        <v>106</v>
      </c>
      <c r="H2351" t="s">
        <v>107</v>
      </c>
      <c r="I2351" t="s">
        <v>1425</v>
      </c>
      <c r="J2351" t="s">
        <v>108</v>
      </c>
      <c r="K2351" t="b">
        <v>0</v>
      </c>
      <c r="L2351" t="s">
        <v>71</v>
      </c>
      <c r="M2351" t="s">
        <v>132</v>
      </c>
      <c r="N2351">
        <v>557</v>
      </c>
      <c r="O2351">
        <v>362</v>
      </c>
      <c r="P2351">
        <v>758</v>
      </c>
      <c r="Q2351" t="s">
        <v>47</v>
      </c>
      <c r="R2351" t="s">
        <v>59</v>
      </c>
      <c r="S2351" t="s">
        <v>60</v>
      </c>
      <c r="U2351" t="s">
        <v>1560</v>
      </c>
      <c r="V2351" t="s">
        <v>74</v>
      </c>
    </row>
    <row r="2352" spans="1:22" x14ac:dyDescent="0.25">
      <c r="A2352">
        <v>2025</v>
      </c>
      <c r="B2352" t="s">
        <v>52</v>
      </c>
      <c r="C2352" t="s">
        <v>46</v>
      </c>
      <c r="D2352" t="s">
        <v>46</v>
      </c>
      <c r="E2352" t="s">
        <v>1387</v>
      </c>
      <c r="F2352" t="s">
        <v>66</v>
      </c>
      <c r="G2352" t="s">
        <v>106</v>
      </c>
      <c r="H2352" t="s">
        <v>107</v>
      </c>
      <c r="I2352" t="s">
        <v>1425</v>
      </c>
      <c r="J2352" t="s">
        <v>488</v>
      </c>
      <c r="K2352" t="b">
        <v>0</v>
      </c>
      <c r="L2352" t="s">
        <v>71</v>
      </c>
      <c r="M2352" t="s">
        <v>132</v>
      </c>
      <c r="N2352">
        <v>71</v>
      </c>
      <c r="O2352">
        <v>15</v>
      </c>
      <c r="P2352">
        <v>142</v>
      </c>
      <c r="Q2352" t="s">
        <v>47</v>
      </c>
      <c r="R2352" t="s">
        <v>59</v>
      </c>
      <c r="S2352" t="s">
        <v>60</v>
      </c>
      <c r="U2352" t="s">
        <v>1561</v>
      </c>
      <c r="V2352" t="s">
        <v>74</v>
      </c>
    </row>
    <row r="2353" spans="1:22" x14ac:dyDescent="0.25">
      <c r="A2353">
        <v>2025</v>
      </c>
      <c r="B2353" t="s">
        <v>52</v>
      </c>
      <c r="C2353" t="s">
        <v>46</v>
      </c>
      <c r="D2353" t="s">
        <v>46</v>
      </c>
      <c r="E2353" t="s">
        <v>1387</v>
      </c>
      <c r="F2353" t="s">
        <v>66</v>
      </c>
      <c r="G2353" t="s">
        <v>67</v>
      </c>
      <c r="H2353" t="s">
        <v>68</v>
      </c>
      <c r="I2353" t="s">
        <v>1101</v>
      </c>
      <c r="J2353" t="s">
        <v>82</v>
      </c>
      <c r="K2353" t="b">
        <v>0</v>
      </c>
      <c r="L2353" t="s">
        <v>71</v>
      </c>
      <c r="M2353" t="s">
        <v>72</v>
      </c>
      <c r="N2353">
        <v>30</v>
      </c>
      <c r="O2353">
        <v>0</v>
      </c>
      <c r="P2353">
        <v>90</v>
      </c>
      <c r="Q2353" t="s">
        <v>47</v>
      </c>
      <c r="R2353" t="s">
        <v>59</v>
      </c>
      <c r="S2353" t="s">
        <v>60</v>
      </c>
      <c r="U2353" t="s">
        <v>1122</v>
      </c>
      <c r="V2353" t="s">
        <v>74</v>
      </c>
    </row>
    <row r="2354" spans="1:22" x14ac:dyDescent="0.25">
      <c r="A2354">
        <v>2025</v>
      </c>
      <c r="B2354" t="s">
        <v>52</v>
      </c>
      <c r="C2354" t="s">
        <v>46</v>
      </c>
      <c r="D2354" t="s">
        <v>80</v>
      </c>
      <c r="E2354" t="s">
        <v>1387</v>
      </c>
      <c r="F2354" t="s">
        <v>308</v>
      </c>
      <c r="G2354" t="s">
        <v>309</v>
      </c>
      <c r="H2354" t="s">
        <v>148</v>
      </c>
      <c r="I2354" t="s">
        <v>1101</v>
      </c>
      <c r="J2354" t="s">
        <v>150</v>
      </c>
      <c r="K2354" t="b">
        <v>0</v>
      </c>
      <c r="L2354" t="s">
        <v>150</v>
      </c>
      <c r="M2354" t="s">
        <v>394</v>
      </c>
      <c r="N2354">
        <v>24</v>
      </c>
      <c r="O2354">
        <v>0</v>
      </c>
      <c r="P2354">
        <v>78</v>
      </c>
      <c r="Q2354" t="s">
        <v>47</v>
      </c>
      <c r="R2354" t="s">
        <v>59</v>
      </c>
      <c r="S2354" t="s">
        <v>60</v>
      </c>
      <c r="U2354" t="s">
        <v>1400</v>
      </c>
      <c r="V2354" t="s">
        <v>74</v>
      </c>
    </row>
    <row r="2355" spans="1:22" x14ac:dyDescent="0.25">
      <c r="A2355">
        <v>2025</v>
      </c>
      <c r="B2355" t="s">
        <v>52</v>
      </c>
      <c r="C2355" t="s">
        <v>46</v>
      </c>
      <c r="D2355" t="s">
        <v>80</v>
      </c>
      <c r="E2355" t="s">
        <v>1387</v>
      </c>
      <c r="F2355" t="s">
        <v>66</v>
      </c>
      <c r="G2355" t="s">
        <v>67</v>
      </c>
      <c r="H2355" t="s">
        <v>81</v>
      </c>
      <c r="I2355" t="s">
        <v>1101</v>
      </c>
      <c r="J2355" t="s">
        <v>82</v>
      </c>
      <c r="K2355" t="b">
        <v>0</v>
      </c>
      <c r="L2355" t="s">
        <v>71</v>
      </c>
      <c r="M2355" t="s">
        <v>72</v>
      </c>
      <c r="N2355">
        <v>18</v>
      </c>
      <c r="O2355">
        <v>0</v>
      </c>
      <c r="P2355">
        <v>58</v>
      </c>
      <c r="Q2355" t="s">
        <v>47</v>
      </c>
      <c r="R2355" t="s">
        <v>59</v>
      </c>
      <c r="S2355" t="s">
        <v>60</v>
      </c>
      <c r="U2355" t="s">
        <v>1129</v>
      </c>
      <c r="V2355" t="s">
        <v>74</v>
      </c>
    </row>
    <row r="2356" spans="1:22" x14ac:dyDescent="0.25">
      <c r="A2356">
        <v>2025</v>
      </c>
      <c r="B2356" t="s">
        <v>52</v>
      </c>
      <c r="C2356" t="s">
        <v>46</v>
      </c>
      <c r="D2356" t="s">
        <v>80</v>
      </c>
      <c r="E2356" t="s">
        <v>1387</v>
      </c>
      <c r="F2356" t="s">
        <v>308</v>
      </c>
      <c r="G2356" t="s">
        <v>309</v>
      </c>
      <c r="H2356" t="s">
        <v>197</v>
      </c>
      <c r="I2356" t="s">
        <v>1101</v>
      </c>
      <c r="J2356" t="s">
        <v>150</v>
      </c>
      <c r="K2356" t="b">
        <v>0</v>
      </c>
      <c r="L2356" t="s">
        <v>150</v>
      </c>
      <c r="M2356" t="s">
        <v>394</v>
      </c>
      <c r="N2356">
        <v>92</v>
      </c>
      <c r="O2356">
        <v>20</v>
      </c>
      <c r="P2356">
        <v>191</v>
      </c>
      <c r="Q2356" t="s">
        <v>47</v>
      </c>
      <c r="R2356" t="s">
        <v>59</v>
      </c>
      <c r="S2356" t="s">
        <v>60</v>
      </c>
      <c r="U2356" t="s">
        <v>1154</v>
      </c>
      <c r="V2356" t="s">
        <v>74</v>
      </c>
    </row>
    <row r="2357" spans="1:22" x14ac:dyDescent="0.25">
      <c r="A2357">
        <v>2025</v>
      </c>
      <c r="B2357" t="s">
        <v>52</v>
      </c>
      <c r="C2357" t="s">
        <v>46</v>
      </c>
      <c r="D2357" t="s">
        <v>80</v>
      </c>
      <c r="E2357" t="s">
        <v>1387</v>
      </c>
      <c r="F2357" t="s">
        <v>308</v>
      </c>
      <c r="G2357" t="s">
        <v>309</v>
      </c>
      <c r="H2357" t="s">
        <v>197</v>
      </c>
      <c r="I2357" t="s">
        <v>1141</v>
      </c>
      <c r="J2357" t="s">
        <v>150</v>
      </c>
      <c r="K2357" t="b">
        <v>0</v>
      </c>
      <c r="L2357" t="s">
        <v>150</v>
      </c>
      <c r="M2357" t="s">
        <v>72</v>
      </c>
      <c r="N2357">
        <v>278</v>
      </c>
      <c r="O2357">
        <v>138</v>
      </c>
      <c r="P2357">
        <v>427</v>
      </c>
      <c r="Q2357" t="s">
        <v>47</v>
      </c>
      <c r="R2357" t="s">
        <v>59</v>
      </c>
      <c r="S2357" t="s">
        <v>60</v>
      </c>
      <c r="U2357" t="s">
        <v>1142</v>
      </c>
      <c r="V2357" t="s">
        <v>74</v>
      </c>
    </row>
    <row r="2358" spans="1:22" x14ac:dyDescent="0.25">
      <c r="A2358">
        <v>2025</v>
      </c>
      <c r="B2358" t="s">
        <v>52</v>
      </c>
      <c r="C2358" t="s">
        <v>46</v>
      </c>
      <c r="D2358" t="s">
        <v>80</v>
      </c>
      <c r="E2358" t="s">
        <v>1387</v>
      </c>
      <c r="F2358" t="s">
        <v>66</v>
      </c>
      <c r="G2358" t="s">
        <v>67</v>
      </c>
      <c r="H2358" t="s">
        <v>81</v>
      </c>
      <c r="I2358" t="s">
        <v>1141</v>
      </c>
      <c r="J2358" t="s">
        <v>82</v>
      </c>
      <c r="K2358" t="b">
        <v>0</v>
      </c>
      <c r="L2358" t="s">
        <v>71</v>
      </c>
      <c r="M2358" t="s">
        <v>111</v>
      </c>
      <c r="N2358">
        <v>2468</v>
      </c>
      <c r="O2358">
        <v>2068</v>
      </c>
      <c r="P2358">
        <v>2888</v>
      </c>
      <c r="Q2358" t="s">
        <v>47</v>
      </c>
      <c r="R2358" t="s">
        <v>59</v>
      </c>
      <c r="S2358" t="s">
        <v>60</v>
      </c>
      <c r="U2358" t="s">
        <v>1407</v>
      </c>
      <c r="V2358" t="s">
        <v>74</v>
      </c>
    </row>
    <row r="2359" spans="1:22" x14ac:dyDescent="0.25">
      <c r="A2359">
        <v>2025</v>
      </c>
      <c r="B2359" t="s">
        <v>52</v>
      </c>
      <c r="C2359" t="s">
        <v>46</v>
      </c>
      <c r="D2359" t="s">
        <v>80</v>
      </c>
      <c r="E2359" t="s">
        <v>1387</v>
      </c>
      <c r="F2359" t="s">
        <v>66</v>
      </c>
      <c r="G2359" t="s">
        <v>119</v>
      </c>
      <c r="H2359" t="s">
        <v>86</v>
      </c>
      <c r="I2359" t="s">
        <v>1141</v>
      </c>
      <c r="J2359" t="s">
        <v>120</v>
      </c>
      <c r="K2359" t="b">
        <v>0</v>
      </c>
      <c r="L2359" t="s">
        <v>71</v>
      </c>
      <c r="M2359" t="s">
        <v>111</v>
      </c>
      <c r="N2359">
        <v>452</v>
      </c>
      <c r="O2359">
        <v>288</v>
      </c>
      <c r="P2359">
        <v>650</v>
      </c>
      <c r="Q2359" t="s">
        <v>47</v>
      </c>
      <c r="R2359" t="s">
        <v>59</v>
      </c>
      <c r="S2359" t="s">
        <v>60</v>
      </c>
      <c r="T2359" t="s">
        <v>1408</v>
      </c>
      <c r="U2359" t="s">
        <v>1410</v>
      </c>
      <c r="V2359" t="s">
        <v>74</v>
      </c>
    </row>
    <row r="2360" spans="1:22" x14ac:dyDescent="0.25">
      <c r="A2360">
        <v>2025</v>
      </c>
      <c r="B2360" t="s">
        <v>52</v>
      </c>
      <c r="C2360" t="s">
        <v>46</v>
      </c>
      <c r="D2360" t="s">
        <v>80</v>
      </c>
      <c r="E2360" t="s">
        <v>1387</v>
      </c>
      <c r="F2360" t="s">
        <v>308</v>
      </c>
      <c r="G2360" t="s">
        <v>309</v>
      </c>
      <c r="H2360" t="s">
        <v>197</v>
      </c>
      <c r="I2360" t="s">
        <v>1425</v>
      </c>
      <c r="J2360" t="s">
        <v>150</v>
      </c>
      <c r="K2360" t="b">
        <v>0</v>
      </c>
      <c r="L2360" t="s">
        <v>150</v>
      </c>
      <c r="M2360" t="s">
        <v>111</v>
      </c>
      <c r="N2360">
        <v>122</v>
      </c>
      <c r="O2360">
        <v>30</v>
      </c>
      <c r="P2360">
        <v>213</v>
      </c>
      <c r="Q2360" t="s">
        <v>47</v>
      </c>
      <c r="R2360" t="s">
        <v>59</v>
      </c>
      <c r="S2360" t="s">
        <v>60</v>
      </c>
      <c r="U2360" t="s">
        <v>1426</v>
      </c>
      <c r="V2360" t="s">
        <v>74</v>
      </c>
    </row>
    <row r="2361" spans="1:22" x14ac:dyDescent="0.25">
      <c r="A2361">
        <v>2025</v>
      </c>
      <c r="B2361" t="s">
        <v>52</v>
      </c>
      <c r="C2361" t="s">
        <v>46</v>
      </c>
      <c r="D2361" t="s">
        <v>80</v>
      </c>
      <c r="E2361" t="s">
        <v>1387</v>
      </c>
      <c r="F2361" t="s">
        <v>66</v>
      </c>
      <c r="G2361" t="s">
        <v>67</v>
      </c>
      <c r="H2361" t="s">
        <v>81</v>
      </c>
      <c r="I2361" t="s">
        <v>1425</v>
      </c>
      <c r="J2361" t="s">
        <v>82</v>
      </c>
      <c r="K2361" t="b">
        <v>0</v>
      </c>
      <c r="L2361" t="s">
        <v>71</v>
      </c>
      <c r="M2361" t="s">
        <v>132</v>
      </c>
      <c r="N2361">
        <v>109</v>
      </c>
      <c r="O2361">
        <v>34</v>
      </c>
      <c r="P2361">
        <v>198</v>
      </c>
      <c r="Q2361" t="s">
        <v>47</v>
      </c>
      <c r="R2361" t="s">
        <v>59</v>
      </c>
      <c r="S2361" t="s">
        <v>60</v>
      </c>
      <c r="U2361" t="s">
        <v>1562</v>
      </c>
      <c r="V2361" t="s">
        <v>74</v>
      </c>
    </row>
    <row r="2362" spans="1:22" x14ac:dyDescent="0.25">
      <c r="A2362">
        <v>2025</v>
      </c>
      <c r="B2362" t="s">
        <v>52</v>
      </c>
      <c r="C2362" t="s">
        <v>46</v>
      </c>
      <c r="D2362" t="s">
        <v>80</v>
      </c>
      <c r="E2362" t="s">
        <v>1387</v>
      </c>
      <c r="F2362" t="s">
        <v>66</v>
      </c>
      <c r="G2362" t="s">
        <v>119</v>
      </c>
      <c r="H2362" t="s">
        <v>86</v>
      </c>
      <c r="I2362" t="s">
        <v>1425</v>
      </c>
      <c r="J2362" t="s">
        <v>120</v>
      </c>
      <c r="K2362" t="b">
        <v>0</v>
      </c>
      <c r="L2362" t="s">
        <v>71</v>
      </c>
      <c r="M2362" t="s">
        <v>132</v>
      </c>
      <c r="N2362">
        <v>20</v>
      </c>
      <c r="O2362">
        <v>0</v>
      </c>
      <c r="P2362">
        <v>66</v>
      </c>
      <c r="Q2362" t="s">
        <v>47</v>
      </c>
      <c r="R2362" t="s">
        <v>59</v>
      </c>
      <c r="S2362" t="s">
        <v>60</v>
      </c>
      <c r="T2362" t="s">
        <v>1550</v>
      </c>
      <c r="U2362" t="s">
        <v>1563</v>
      </c>
      <c r="V2362" t="s">
        <v>74</v>
      </c>
    </row>
    <row r="2363" spans="1:22" x14ac:dyDescent="0.25">
      <c r="A2363">
        <v>2025</v>
      </c>
      <c r="B2363" t="s">
        <v>52</v>
      </c>
      <c r="C2363" t="s">
        <v>46</v>
      </c>
      <c r="D2363" t="s">
        <v>50</v>
      </c>
      <c r="E2363" t="s">
        <v>1387</v>
      </c>
      <c r="F2363" t="s">
        <v>93</v>
      </c>
      <c r="G2363" t="s">
        <v>161</v>
      </c>
      <c r="H2363" t="s">
        <v>68</v>
      </c>
      <c r="I2363" t="s">
        <v>1141</v>
      </c>
      <c r="J2363" t="s">
        <v>134</v>
      </c>
      <c r="K2363" t="b">
        <v>0</v>
      </c>
      <c r="L2363" t="s">
        <v>71</v>
      </c>
      <c r="M2363" t="s">
        <v>111</v>
      </c>
      <c r="N2363">
        <v>19</v>
      </c>
      <c r="O2363">
        <v>0</v>
      </c>
      <c r="P2363">
        <v>62</v>
      </c>
      <c r="Q2363" t="s">
        <v>47</v>
      </c>
      <c r="R2363" t="s">
        <v>59</v>
      </c>
      <c r="S2363" t="s">
        <v>60</v>
      </c>
      <c r="U2363" t="s">
        <v>1437</v>
      </c>
      <c r="V2363" t="s">
        <v>74</v>
      </c>
    </row>
    <row r="2364" spans="1:22" x14ac:dyDescent="0.25">
      <c r="A2364">
        <v>2025</v>
      </c>
      <c r="B2364" t="s">
        <v>52</v>
      </c>
      <c r="C2364" t="s">
        <v>46</v>
      </c>
      <c r="D2364" t="s">
        <v>50</v>
      </c>
      <c r="E2364" t="s">
        <v>1387</v>
      </c>
      <c r="F2364" t="s">
        <v>66</v>
      </c>
      <c r="G2364" t="s">
        <v>217</v>
      </c>
      <c r="H2364" t="s">
        <v>197</v>
      </c>
      <c r="I2364" t="s">
        <v>1141</v>
      </c>
      <c r="J2364" t="s">
        <v>218</v>
      </c>
      <c r="K2364" t="b">
        <v>1</v>
      </c>
      <c r="L2364" t="s">
        <v>71</v>
      </c>
      <c r="M2364" t="s">
        <v>111</v>
      </c>
      <c r="N2364">
        <v>39</v>
      </c>
      <c r="O2364">
        <v>0</v>
      </c>
      <c r="P2364">
        <v>119</v>
      </c>
      <c r="Q2364" t="s">
        <v>47</v>
      </c>
      <c r="R2364" t="s">
        <v>59</v>
      </c>
      <c r="S2364" t="s">
        <v>60</v>
      </c>
      <c r="U2364" t="s">
        <v>1438</v>
      </c>
      <c r="V2364" t="s">
        <v>74</v>
      </c>
    </row>
    <row r="2365" spans="1:22" x14ac:dyDescent="0.25">
      <c r="A2365">
        <v>2025</v>
      </c>
      <c r="B2365" t="s">
        <v>52</v>
      </c>
      <c r="C2365" t="s">
        <v>46</v>
      </c>
      <c r="D2365" t="s">
        <v>50</v>
      </c>
      <c r="E2365" t="s">
        <v>1387</v>
      </c>
      <c r="F2365" t="s">
        <v>93</v>
      </c>
      <c r="G2365" t="s">
        <v>94</v>
      </c>
      <c r="H2365" t="s">
        <v>95</v>
      </c>
      <c r="I2365" t="s">
        <v>1141</v>
      </c>
      <c r="J2365" t="s">
        <v>1415</v>
      </c>
      <c r="K2365" t="b">
        <v>0</v>
      </c>
      <c r="L2365" t="s">
        <v>223</v>
      </c>
      <c r="M2365" t="s">
        <v>111</v>
      </c>
      <c r="N2365">
        <v>52</v>
      </c>
      <c r="O2365">
        <v>0</v>
      </c>
      <c r="P2365">
        <v>111</v>
      </c>
      <c r="Q2365" t="s">
        <v>47</v>
      </c>
      <c r="R2365" t="s">
        <v>59</v>
      </c>
      <c r="S2365" t="s">
        <v>60</v>
      </c>
      <c r="T2365" t="s">
        <v>1564</v>
      </c>
      <c r="U2365" t="s">
        <v>1416</v>
      </c>
      <c r="V2365" t="s">
        <v>74</v>
      </c>
    </row>
    <row r="2366" spans="1:22" x14ac:dyDescent="0.25">
      <c r="A2366">
        <v>2025</v>
      </c>
      <c r="B2366" t="s">
        <v>52</v>
      </c>
      <c r="C2366" t="s">
        <v>46</v>
      </c>
      <c r="D2366" t="s">
        <v>50</v>
      </c>
      <c r="E2366" t="s">
        <v>1387</v>
      </c>
      <c r="F2366" t="s">
        <v>66</v>
      </c>
      <c r="G2366" t="s">
        <v>67</v>
      </c>
      <c r="H2366" t="s">
        <v>148</v>
      </c>
      <c r="I2366" t="s">
        <v>1141</v>
      </c>
      <c r="J2366" t="s">
        <v>159</v>
      </c>
      <c r="K2366" t="b">
        <v>0</v>
      </c>
      <c r="L2366" t="s">
        <v>71</v>
      </c>
      <c r="M2366" t="s">
        <v>111</v>
      </c>
      <c r="N2366">
        <v>18</v>
      </c>
      <c r="O2366">
        <v>0</v>
      </c>
      <c r="P2366">
        <v>55</v>
      </c>
      <c r="Q2366" t="s">
        <v>47</v>
      </c>
      <c r="R2366" t="s">
        <v>59</v>
      </c>
      <c r="S2366" t="s">
        <v>60</v>
      </c>
      <c r="U2366" t="s">
        <v>1441</v>
      </c>
      <c r="V2366" t="s">
        <v>74</v>
      </c>
    </row>
    <row r="2367" spans="1:22" x14ac:dyDescent="0.25">
      <c r="A2367">
        <v>2025</v>
      </c>
      <c r="B2367" t="s">
        <v>52</v>
      </c>
      <c r="C2367" t="s">
        <v>46</v>
      </c>
      <c r="E2367" t="s">
        <v>1387</v>
      </c>
      <c r="K2367" t="b">
        <v>0</v>
      </c>
      <c r="N2367">
        <v>512</v>
      </c>
      <c r="O2367">
        <v>313</v>
      </c>
      <c r="P2367">
        <v>871</v>
      </c>
      <c r="Q2367" t="s">
        <v>47</v>
      </c>
      <c r="R2367" t="s">
        <v>59</v>
      </c>
      <c r="S2367" t="s">
        <v>60</v>
      </c>
      <c r="V2367" t="s">
        <v>155</v>
      </c>
    </row>
    <row r="2368" spans="1:22" x14ac:dyDescent="0.25">
      <c r="A2368">
        <v>2025</v>
      </c>
      <c r="B2368" t="s">
        <v>52</v>
      </c>
      <c r="C2368" t="s">
        <v>50</v>
      </c>
      <c r="D2368" t="s">
        <v>46</v>
      </c>
      <c r="E2368" t="s">
        <v>1387</v>
      </c>
      <c r="F2368" t="s">
        <v>66</v>
      </c>
      <c r="G2368" t="s">
        <v>67</v>
      </c>
      <c r="H2368" t="s">
        <v>77</v>
      </c>
      <c r="I2368" t="s">
        <v>1101</v>
      </c>
      <c r="J2368" t="s">
        <v>78</v>
      </c>
      <c r="K2368" t="b">
        <v>0</v>
      </c>
      <c r="L2368" t="s">
        <v>71</v>
      </c>
      <c r="M2368" t="s">
        <v>72</v>
      </c>
      <c r="N2368">
        <v>5</v>
      </c>
      <c r="O2368">
        <v>0</v>
      </c>
      <c r="P2368">
        <v>17</v>
      </c>
      <c r="Q2368" t="s">
        <v>47</v>
      </c>
      <c r="R2368" t="s">
        <v>59</v>
      </c>
      <c r="S2368" t="s">
        <v>60</v>
      </c>
      <c r="U2368" t="s">
        <v>1128</v>
      </c>
      <c r="V2368" t="s">
        <v>74</v>
      </c>
    </row>
    <row r="2369" spans="1:22" x14ac:dyDescent="0.25">
      <c r="A2369">
        <v>2025</v>
      </c>
      <c r="B2369" t="s">
        <v>52</v>
      </c>
      <c r="C2369" t="s">
        <v>50</v>
      </c>
      <c r="D2369" t="s">
        <v>46</v>
      </c>
      <c r="E2369" t="s">
        <v>1387</v>
      </c>
      <c r="F2369" t="s">
        <v>93</v>
      </c>
      <c r="G2369" t="s">
        <v>94</v>
      </c>
      <c r="H2369" t="s">
        <v>95</v>
      </c>
      <c r="I2369" t="s">
        <v>1101</v>
      </c>
      <c r="J2369" t="s">
        <v>96</v>
      </c>
      <c r="K2369" t="b">
        <v>0</v>
      </c>
      <c r="L2369" t="s">
        <v>71</v>
      </c>
      <c r="M2369" t="s">
        <v>72</v>
      </c>
      <c r="N2369">
        <v>4</v>
      </c>
      <c r="O2369">
        <v>0</v>
      </c>
      <c r="P2369">
        <v>12</v>
      </c>
      <c r="Q2369" t="s">
        <v>47</v>
      </c>
      <c r="R2369" t="s">
        <v>59</v>
      </c>
      <c r="S2369" t="s">
        <v>60</v>
      </c>
      <c r="U2369" t="s">
        <v>1135</v>
      </c>
      <c r="V2369" t="s">
        <v>74</v>
      </c>
    </row>
    <row r="2370" spans="1:22" x14ac:dyDescent="0.25">
      <c r="A2370">
        <v>2025</v>
      </c>
      <c r="B2370" t="s">
        <v>52</v>
      </c>
      <c r="C2370" t="s">
        <v>50</v>
      </c>
      <c r="D2370" t="s">
        <v>46</v>
      </c>
      <c r="E2370" t="s">
        <v>1387</v>
      </c>
      <c r="F2370" t="s">
        <v>66</v>
      </c>
      <c r="G2370" t="s">
        <v>102</v>
      </c>
      <c r="H2370" t="s">
        <v>103</v>
      </c>
      <c r="I2370" t="s">
        <v>1101</v>
      </c>
      <c r="J2370" t="s">
        <v>104</v>
      </c>
      <c r="K2370" t="b">
        <v>0</v>
      </c>
      <c r="L2370" t="s">
        <v>71</v>
      </c>
      <c r="M2370" t="s">
        <v>72</v>
      </c>
      <c r="N2370">
        <v>11</v>
      </c>
      <c r="O2370">
        <v>0</v>
      </c>
      <c r="P2370">
        <v>27</v>
      </c>
      <c r="Q2370" t="s">
        <v>47</v>
      </c>
      <c r="R2370" t="s">
        <v>59</v>
      </c>
      <c r="S2370" t="s">
        <v>60</v>
      </c>
      <c r="U2370" t="s">
        <v>1137</v>
      </c>
      <c r="V2370" t="s">
        <v>74</v>
      </c>
    </row>
    <row r="2371" spans="1:22" x14ac:dyDescent="0.25">
      <c r="A2371">
        <v>2025</v>
      </c>
      <c r="B2371" t="s">
        <v>52</v>
      </c>
      <c r="C2371" t="s">
        <v>50</v>
      </c>
      <c r="D2371" t="s">
        <v>46</v>
      </c>
      <c r="E2371" t="s">
        <v>1387</v>
      </c>
      <c r="F2371" t="s">
        <v>66</v>
      </c>
      <c r="G2371" t="s">
        <v>67</v>
      </c>
      <c r="H2371" t="s">
        <v>68</v>
      </c>
      <c r="I2371" t="s">
        <v>1141</v>
      </c>
      <c r="J2371" t="s">
        <v>82</v>
      </c>
      <c r="K2371" t="b">
        <v>0</v>
      </c>
      <c r="L2371" t="s">
        <v>71</v>
      </c>
      <c r="M2371" t="s">
        <v>111</v>
      </c>
      <c r="N2371">
        <v>26</v>
      </c>
      <c r="O2371">
        <v>5</v>
      </c>
      <c r="P2371">
        <v>51</v>
      </c>
      <c r="Q2371" t="s">
        <v>47</v>
      </c>
      <c r="R2371" t="s">
        <v>59</v>
      </c>
      <c r="S2371" t="s">
        <v>60</v>
      </c>
      <c r="U2371" t="s">
        <v>1401</v>
      </c>
      <c r="V2371" t="s">
        <v>74</v>
      </c>
    </row>
    <row r="2372" spans="1:22" x14ac:dyDescent="0.25">
      <c r="A2372">
        <v>2025</v>
      </c>
      <c r="B2372" t="s">
        <v>52</v>
      </c>
      <c r="C2372" t="s">
        <v>50</v>
      </c>
      <c r="D2372" t="s">
        <v>46</v>
      </c>
      <c r="E2372" t="s">
        <v>1387</v>
      </c>
      <c r="F2372" t="s">
        <v>66</v>
      </c>
      <c r="G2372" t="s">
        <v>67</v>
      </c>
      <c r="H2372" t="s">
        <v>68</v>
      </c>
      <c r="I2372" t="s">
        <v>1141</v>
      </c>
      <c r="J2372" t="s">
        <v>75</v>
      </c>
      <c r="K2372" t="b">
        <v>0</v>
      </c>
      <c r="L2372" t="s">
        <v>71</v>
      </c>
      <c r="M2372" t="s">
        <v>111</v>
      </c>
      <c r="N2372">
        <v>6</v>
      </c>
      <c r="O2372">
        <v>0</v>
      </c>
      <c r="P2372">
        <v>22</v>
      </c>
      <c r="Q2372" t="s">
        <v>47</v>
      </c>
      <c r="R2372" t="s">
        <v>59</v>
      </c>
      <c r="S2372" t="s">
        <v>60</v>
      </c>
      <c r="U2372" t="s">
        <v>1404</v>
      </c>
      <c r="V2372" t="s">
        <v>74</v>
      </c>
    </row>
    <row r="2373" spans="1:22" x14ac:dyDescent="0.25">
      <c r="A2373">
        <v>2025</v>
      </c>
      <c r="B2373" t="s">
        <v>52</v>
      </c>
      <c r="C2373" t="s">
        <v>50</v>
      </c>
      <c r="D2373" t="s">
        <v>46</v>
      </c>
      <c r="E2373" t="s">
        <v>1387</v>
      </c>
      <c r="F2373" t="s">
        <v>66</v>
      </c>
      <c r="G2373" t="s">
        <v>67</v>
      </c>
      <c r="H2373" t="s">
        <v>77</v>
      </c>
      <c r="I2373" t="s">
        <v>1141</v>
      </c>
      <c r="J2373" t="s">
        <v>78</v>
      </c>
      <c r="K2373" t="b">
        <v>0</v>
      </c>
      <c r="L2373" t="s">
        <v>71</v>
      </c>
      <c r="M2373" t="s">
        <v>111</v>
      </c>
      <c r="N2373">
        <v>224</v>
      </c>
      <c r="O2373">
        <v>158</v>
      </c>
      <c r="P2373">
        <v>296</v>
      </c>
      <c r="Q2373" t="s">
        <v>47</v>
      </c>
      <c r="R2373" t="s">
        <v>59</v>
      </c>
      <c r="S2373" t="s">
        <v>60</v>
      </c>
      <c r="U2373" t="s">
        <v>1406</v>
      </c>
      <c r="V2373" t="s">
        <v>74</v>
      </c>
    </row>
    <row r="2374" spans="1:22" x14ac:dyDescent="0.25">
      <c r="A2374">
        <v>2025</v>
      </c>
      <c r="B2374" t="s">
        <v>52</v>
      </c>
      <c r="C2374" t="s">
        <v>50</v>
      </c>
      <c r="D2374" t="s">
        <v>46</v>
      </c>
      <c r="E2374" t="s">
        <v>1387</v>
      </c>
      <c r="F2374" t="s">
        <v>66</v>
      </c>
      <c r="G2374" t="s">
        <v>85</v>
      </c>
      <c r="H2374" t="s">
        <v>86</v>
      </c>
      <c r="I2374" t="s">
        <v>1141</v>
      </c>
      <c r="J2374" t="s">
        <v>87</v>
      </c>
      <c r="K2374" t="b">
        <v>0</v>
      </c>
      <c r="L2374" t="s">
        <v>71</v>
      </c>
      <c r="M2374" t="s">
        <v>111</v>
      </c>
      <c r="N2374">
        <v>12</v>
      </c>
      <c r="O2374">
        <v>0</v>
      </c>
      <c r="P2374">
        <v>31</v>
      </c>
      <c r="Q2374" t="s">
        <v>47</v>
      </c>
      <c r="R2374" t="s">
        <v>59</v>
      </c>
      <c r="S2374" t="s">
        <v>60</v>
      </c>
      <c r="T2374" t="s">
        <v>1408</v>
      </c>
      <c r="U2374" t="s">
        <v>1411</v>
      </c>
      <c r="V2374" t="s">
        <v>74</v>
      </c>
    </row>
    <row r="2375" spans="1:22" x14ac:dyDescent="0.25">
      <c r="A2375">
        <v>2025</v>
      </c>
      <c r="B2375" t="s">
        <v>52</v>
      </c>
      <c r="C2375" t="s">
        <v>50</v>
      </c>
      <c r="D2375" t="s">
        <v>46</v>
      </c>
      <c r="E2375" t="s">
        <v>1387</v>
      </c>
      <c r="F2375" t="s">
        <v>66</v>
      </c>
      <c r="G2375" t="s">
        <v>124</v>
      </c>
      <c r="H2375" t="s">
        <v>86</v>
      </c>
      <c r="I2375" t="s">
        <v>1141</v>
      </c>
      <c r="J2375" t="s">
        <v>125</v>
      </c>
      <c r="K2375" t="b">
        <v>0</v>
      </c>
      <c r="L2375" t="s">
        <v>71</v>
      </c>
      <c r="M2375" t="s">
        <v>111</v>
      </c>
      <c r="N2375">
        <v>11</v>
      </c>
      <c r="O2375">
        <v>0</v>
      </c>
      <c r="P2375">
        <v>26</v>
      </c>
      <c r="Q2375" t="s">
        <v>47</v>
      </c>
      <c r="R2375" t="s">
        <v>59</v>
      </c>
      <c r="S2375" t="s">
        <v>60</v>
      </c>
      <c r="T2375" t="s">
        <v>1408</v>
      </c>
      <c r="U2375" t="s">
        <v>1413</v>
      </c>
      <c r="V2375" t="s">
        <v>74</v>
      </c>
    </row>
    <row r="2376" spans="1:22" x14ac:dyDescent="0.25">
      <c r="A2376">
        <v>2025</v>
      </c>
      <c r="B2376" t="s">
        <v>52</v>
      </c>
      <c r="C2376" t="s">
        <v>50</v>
      </c>
      <c r="D2376" t="s">
        <v>46</v>
      </c>
      <c r="E2376" t="s">
        <v>1387</v>
      </c>
      <c r="F2376" t="s">
        <v>93</v>
      </c>
      <c r="G2376" t="s">
        <v>94</v>
      </c>
      <c r="H2376" t="s">
        <v>95</v>
      </c>
      <c r="I2376" t="s">
        <v>1141</v>
      </c>
      <c r="J2376" t="s">
        <v>96</v>
      </c>
      <c r="K2376" t="b">
        <v>0</v>
      </c>
      <c r="L2376" t="s">
        <v>71</v>
      </c>
      <c r="M2376" t="s">
        <v>111</v>
      </c>
      <c r="N2376">
        <v>12</v>
      </c>
      <c r="O2376">
        <v>0</v>
      </c>
      <c r="P2376">
        <v>29</v>
      </c>
      <c r="Q2376" t="s">
        <v>47</v>
      </c>
      <c r="R2376" t="s">
        <v>59</v>
      </c>
      <c r="S2376" t="s">
        <v>60</v>
      </c>
      <c r="U2376" t="s">
        <v>1414</v>
      </c>
      <c r="V2376" t="s">
        <v>74</v>
      </c>
    </row>
    <row r="2377" spans="1:22" x14ac:dyDescent="0.25">
      <c r="A2377">
        <v>2025</v>
      </c>
      <c r="B2377" t="s">
        <v>52</v>
      </c>
      <c r="C2377" t="s">
        <v>50</v>
      </c>
      <c r="D2377" t="s">
        <v>46</v>
      </c>
      <c r="E2377" t="s">
        <v>1387</v>
      </c>
      <c r="F2377" t="s">
        <v>66</v>
      </c>
      <c r="G2377" t="s">
        <v>67</v>
      </c>
      <c r="H2377" t="s">
        <v>148</v>
      </c>
      <c r="I2377" t="s">
        <v>1141</v>
      </c>
      <c r="J2377" t="s">
        <v>159</v>
      </c>
      <c r="K2377" t="b">
        <v>0</v>
      </c>
      <c r="L2377" t="s">
        <v>71</v>
      </c>
      <c r="M2377" t="s">
        <v>111</v>
      </c>
      <c r="N2377">
        <v>106</v>
      </c>
      <c r="O2377">
        <v>64</v>
      </c>
      <c r="P2377">
        <v>155</v>
      </c>
      <c r="Q2377" t="s">
        <v>47</v>
      </c>
      <c r="R2377" t="s">
        <v>59</v>
      </c>
      <c r="S2377" t="s">
        <v>60</v>
      </c>
      <c r="U2377" t="s">
        <v>1543</v>
      </c>
      <c r="V2377" t="s">
        <v>74</v>
      </c>
    </row>
    <row r="2378" spans="1:22" x14ac:dyDescent="0.25">
      <c r="A2378">
        <v>2025</v>
      </c>
      <c r="B2378" t="s">
        <v>52</v>
      </c>
      <c r="C2378" t="s">
        <v>50</v>
      </c>
      <c r="D2378" t="s">
        <v>46</v>
      </c>
      <c r="E2378" t="s">
        <v>1387</v>
      </c>
      <c r="F2378" t="s">
        <v>93</v>
      </c>
      <c r="G2378" t="s">
        <v>98</v>
      </c>
      <c r="H2378" t="s">
        <v>99</v>
      </c>
      <c r="I2378" t="s">
        <v>1141</v>
      </c>
      <c r="J2378" t="s">
        <v>100</v>
      </c>
      <c r="K2378" t="b">
        <v>0</v>
      </c>
      <c r="L2378" t="s">
        <v>71</v>
      </c>
      <c r="M2378" t="s">
        <v>111</v>
      </c>
      <c r="N2378">
        <v>5</v>
      </c>
      <c r="O2378">
        <v>0</v>
      </c>
      <c r="P2378">
        <v>15</v>
      </c>
      <c r="Q2378" t="s">
        <v>47</v>
      </c>
      <c r="R2378" t="s">
        <v>59</v>
      </c>
      <c r="S2378" t="s">
        <v>60</v>
      </c>
      <c r="U2378" t="s">
        <v>1418</v>
      </c>
      <c r="V2378" t="s">
        <v>74</v>
      </c>
    </row>
    <row r="2379" spans="1:22" x14ac:dyDescent="0.25">
      <c r="A2379">
        <v>2025</v>
      </c>
      <c r="B2379" t="s">
        <v>52</v>
      </c>
      <c r="C2379" t="s">
        <v>50</v>
      </c>
      <c r="D2379" t="s">
        <v>46</v>
      </c>
      <c r="E2379" t="s">
        <v>1387</v>
      </c>
      <c r="F2379" t="s">
        <v>66</v>
      </c>
      <c r="G2379" t="s">
        <v>102</v>
      </c>
      <c r="H2379" t="s">
        <v>103</v>
      </c>
      <c r="I2379" t="s">
        <v>1141</v>
      </c>
      <c r="J2379" t="s">
        <v>1420</v>
      </c>
      <c r="K2379" t="b">
        <v>0</v>
      </c>
      <c r="L2379" t="s">
        <v>71</v>
      </c>
      <c r="M2379" t="s">
        <v>111</v>
      </c>
      <c r="N2379">
        <v>112</v>
      </c>
      <c r="O2379">
        <v>68</v>
      </c>
      <c r="P2379">
        <v>165</v>
      </c>
      <c r="Q2379" t="s">
        <v>47</v>
      </c>
      <c r="R2379" t="s">
        <v>59</v>
      </c>
      <c r="S2379" t="s">
        <v>60</v>
      </c>
      <c r="T2379" t="s">
        <v>1421</v>
      </c>
      <c r="U2379" t="s">
        <v>1422</v>
      </c>
      <c r="V2379" t="s">
        <v>74</v>
      </c>
    </row>
    <row r="2380" spans="1:22" x14ac:dyDescent="0.25">
      <c r="A2380">
        <v>2025</v>
      </c>
      <c r="B2380" t="s">
        <v>52</v>
      </c>
      <c r="C2380" t="s">
        <v>50</v>
      </c>
      <c r="D2380" t="s">
        <v>46</v>
      </c>
      <c r="E2380" t="s">
        <v>1387</v>
      </c>
      <c r="F2380" t="s">
        <v>66</v>
      </c>
      <c r="G2380" t="s">
        <v>106</v>
      </c>
      <c r="H2380" t="s">
        <v>107</v>
      </c>
      <c r="I2380" t="s">
        <v>1141</v>
      </c>
      <c r="J2380" t="s">
        <v>108</v>
      </c>
      <c r="K2380" t="b">
        <v>0</v>
      </c>
      <c r="L2380" t="s">
        <v>71</v>
      </c>
      <c r="M2380" t="s">
        <v>111</v>
      </c>
      <c r="N2380">
        <v>33</v>
      </c>
      <c r="O2380">
        <v>13</v>
      </c>
      <c r="P2380">
        <v>60</v>
      </c>
      <c r="Q2380" t="s">
        <v>47</v>
      </c>
      <c r="R2380" t="s">
        <v>59</v>
      </c>
      <c r="S2380" t="s">
        <v>60</v>
      </c>
      <c r="U2380" t="s">
        <v>1423</v>
      </c>
      <c r="V2380" t="s">
        <v>74</v>
      </c>
    </row>
    <row r="2381" spans="1:22" x14ac:dyDescent="0.25">
      <c r="A2381">
        <v>2025</v>
      </c>
      <c r="B2381" t="s">
        <v>52</v>
      </c>
      <c r="C2381" t="s">
        <v>50</v>
      </c>
      <c r="D2381" t="s">
        <v>46</v>
      </c>
      <c r="E2381" t="s">
        <v>1387</v>
      </c>
      <c r="F2381" t="s">
        <v>66</v>
      </c>
      <c r="G2381" t="s">
        <v>67</v>
      </c>
      <c r="H2381" t="s">
        <v>68</v>
      </c>
      <c r="I2381" t="s">
        <v>1425</v>
      </c>
      <c r="J2381" t="s">
        <v>82</v>
      </c>
      <c r="K2381" t="b">
        <v>0</v>
      </c>
      <c r="L2381" t="s">
        <v>71</v>
      </c>
      <c r="M2381" t="s">
        <v>132</v>
      </c>
      <c r="N2381">
        <v>4</v>
      </c>
      <c r="O2381">
        <v>0</v>
      </c>
      <c r="P2381">
        <v>17</v>
      </c>
      <c r="Q2381" t="s">
        <v>47</v>
      </c>
      <c r="R2381" t="s">
        <v>59</v>
      </c>
      <c r="S2381" t="s">
        <v>60</v>
      </c>
      <c r="U2381" t="s">
        <v>1544</v>
      </c>
      <c r="V2381" t="s">
        <v>74</v>
      </c>
    </row>
    <row r="2382" spans="1:22" x14ac:dyDescent="0.25">
      <c r="A2382">
        <v>2025</v>
      </c>
      <c r="B2382" t="s">
        <v>52</v>
      </c>
      <c r="C2382" t="s">
        <v>50</v>
      </c>
      <c r="D2382" t="s">
        <v>46</v>
      </c>
      <c r="E2382" t="s">
        <v>1387</v>
      </c>
      <c r="F2382" t="s">
        <v>66</v>
      </c>
      <c r="G2382" t="s">
        <v>102</v>
      </c>
      <c r="H2382" t="s">
        <v>68</v>
      </c>
      <c r="I2382" t="s">
        <v>1425</v>
      </c>
      <c r="J2382" t="s">
        <v>137</v>
      </c>
      <c r="K2382" t="b">
        <v>0</v>
      </c>
      <c r="L2382" t="s">
        <v>71</v>
      </c>
      <c r="M2382" t="s">
        <v>132</v>
      </c>
      <c r="N2382">
        <v>9</v>
      </c>
      <c r="O2382">
        <v>0</v>
      </c>
      <c r="P2382">
        <v>25</v>
      </c>
      <c r="Q2382" t="s">
        <v>47</v>
      </c>
      <c r="R2382" t="s">
        <v>59</v>
      </c>
      <c r="S2382" t="s">
        <v>60</v>
      </c>
      <c r="U2382" t="s">
        <v>1548</v>
      </c>
      <c r="V2382" t="s">
        <v>74</v>
      </c>
    </row>
    <row r="2383" spans="1:22" x14ac:dyDescent="0.25">
      <c r="A2383">
        <v>2025</v>
      </c>
      <c r="B2383" t="s">
        <v>52</v>
      </c>
      <c r="C2383" t="s">
        <v>50</v>
      </c>
      <c r="D2383" t="s">
        <v>46</v>
      </c>
      <c r="E2383" t="s">
        <v>1387</v>
      </c>
      <c r="F2383" t="s">
        <v>66</v>
      </c>
      <c r="G2383" t="s">
        <v>67</v>
      </c>
      <c r="H2383" t="s">
        <v>77</v>
      </c>
      <c r="I2383" t="s">
        <v>1425</v>
      </c>
      <c r="J2383" t="s">
        <v>78</v>
      </c>
      <c r="K2383" t="b">
        <v>0</v>
      </c>
      <c r="L2383" t="s">
        <v>71</v>
      </c>
      <c r="M2383" t="s">
        <v>132</v>
      </c>
      <c r="N2383">
        <v>4</v>
      </c>
      <c r="O2383">
        <v>0</v>
      </c>
      <c r="P2383">
        <v>12</v>
      </c>
      <c r="Q2383" t="s">
        <v>47</v>
      </c>
      <c r="R2383" t="s">
        <v>59</v>
      </c>
      <c r="S2383" t="s">
        <v>60</v>
      </c>
      <c r="U2383" t="s">
        <v>1549</v>
      </c>
      <c r="V2383" t="s">
        <v>74</v>
      </c>
    </row>
    <row r="2384" spans="1:22" x14ac:dyDescent="0.25">
      <c r="A2384">
        <v>2025</v>
      </c>
      <c r="B2384" t="s">
        <v>52</v>
      </c>
      <c r="C2384" t="s">
        <v>50</v>
      </c>
      <c r="D2384" t="s">
        <v>46</v>
      </c>
      <c r="E2384" t="s">
        <v>1387</v>
      </c>
      <c r="F2384" t="s">
        <v>66</v>
      </c>
      <c r="G2384" t="s">
        <v>116</v>
      </c>
      <c r="H2384" t="s">
        <v>86</v>
      </c>
      <c r="I2384" t="s">
        <v>1425</v>
      </c>
      <c r="J2384" t="s">
        <v>117</v>
      </c>
      <c r="K2384" t="b">
        <v>0</v>
      </c>
      <c r="L2384" t="s">
        <v>71</v>
      </c>
      <c r="M2384" t="s">
        <v>132</v>
      </c>
      <c r="N2384">
        <v>5</v>
      </c>
      <c r="O2384">
        <v>0</v>
      </c>
      <c r="P2384">
        <v>15</v>
      </c>
      <c r="Q2384" t="s">
        <v>47</v>
      </c>
      <c r="R2384" t="s">
        <v>59</v>
      </c>
      <c r="S2384" t="s">
        <v>60</v>
      </c>
      <c r="T2384" t="s">
        <v>1550</v>
      </c>
      <c r="U2384" t="s">
        <v>1551</v>
      </c>
      <c r="V2384" t="s">
        <v>74</v>
      </c>
    </row>
    <row r="2385" spans="1:22" x14ac:dyDescent="0.25">
      <c r="A2385">
        <v>2025</v>
      </c>
      <c r="B2385" t="s">
        <v>52</v>
      </c>
      <c r="C2385" t="s">
        <v>50</v>
      </c>
      <c r="D2385" t="s">
        <v>46</v>
      </c>
      <c r="E2385" t="s">
        <v>1387</v>
      </c>
      <c r="F2385" t="s">
        <v>66</v>
      </c>
      <c r="G2385" t="s">
        <v>85</v>
      </c>
      <c r="H2385" t="s">
        <v>86</v>
      </c>
      <c r="I2385" t="s">
        <v>1425</v>
      </c>
      <c r="J2385" t="s">
        <v>87</v>
      </c>
      <c r="K2385" t="b">
        <v>0</v>
      </c>
      <c r="L2385" t="s">
        <v>71</v>
      </c>
      <c r="M2385" t="s">
        <v>132</v>
      </c>
      <c r="N2385">
        <v>5</v>
      </c>
      <c r="O2385">
        <v>0</v>
      </c>
      <c r="P2385">
        <v>16</v>
      </c>
      <c r="Q2385" t="s">
        <v>47</v>
      </c>
      <c r="R2385" t="s">
        <v>59</v>
      </c>
      <c r="S2385" t="s">
        <v>60</v>
      </c>
      <c r="T2385" t="s">
        <v>1550</v>
      </c>
      <c r="U2385" t="s">
        <v>1552</v>
      </c>
      <c r="V2385" t="s">
        <v>74</v>
      </c>
    </row>
    <row r="2386" spans="1:22" x14ac:dyDescent="0.25">
      <c r="A2386">
        <v>2025</v>
      </c>
      <c r="B2386" t="s">
        <v>52</v>
      </c>
      <c r="C2386" t="s">
        <v>50</v>
      </c>
      <c r="D2386" t="s">
        <v>46</v>
      </c>
      <c r="E2386" t="s">
        <v>1387</v>
      </c>
      <c r="F2386" t="s">
        <v>66</v>
      </c>
      <c r="G2386" t="s">
        <v>90</v>
      </c>
      <c r="H2386" t="s">
        <v>86</v>
      </c>
      <c r="I2386" t="s">
        <v>1425</v>
      </c>
      <c r="J2386" t="s">
        <v>1541</v>
      </c>
      <c r="K2386" t="b">
        <v>0</v>
      </c>
      <c r="L2386" t="s">
        <v>71</v>
      </c>
      <c r="M2386" t="s">
        <v>132</v>
      </c>
      <c r="N2386">
        <v>4</v>
      </c>
      <c r="O2386">
        <v>0</v>
      </c>
      <c r="P2386">
        <v>13</v>
      </c>
      <c r="Q2386" t="s">
        <v>47</v>
      </c>
      <c r="R2386" t="s">
        <v>59</v>
      </c>
      <c r="S2386" t="s">
        <v>60</v>
      </c>
      <c r="T2386" t="s">
        <v>1550</v>
      </c>
      <c r="U2386" t="s">
        <v>1553</v>
      </c>
      <c r="V2386" t="s">
        <v>74</v>
      </c>
    </row>
    <row r="2387" spans="1:22" x14ac:dyDescent="0.25">
      <c r="A2387">
        <v>2025</v>
      </c>
      <c r="B2387" t="s">
        <v>52</v>
      </c>
      <c r="C2387" t="s">
        <v>50</v>
      </c>
      <c r="D2387" t="s">
        <v>46</v>
      </c>
      <c r="E2387" t="s">
        <v>1387</v>
      </c>
      <c r="F2387" t="s">
        <v>93</v>
      </c>
      <c r="G2387" t="s">
        <v>94</v>
      </c>
      <c r="H2387" t="s">
        <v>95</v>
      </c>
      <c r="I2387" t="s">
        <v>1425</v>
      </c>
      <c r="J2387" t="s">
        <v>96</v>
      </c>
      <c r="K2387" t="b">
        <v>0</v>
      </c>
      <c r="L2387" t="s">
        <v>71</v>
      </c>
      <c r="M2387" t="s">
        <v>132</v>
      </c>
      <c r="N2387">
        <v>5</v>
      </c>
      <c r="O2387">
        <v>0</v>
      </c>
      <c r="P2387">
        <v>16</v>
      </c>
      <c r="Q2387" t="s">
        <v>47</v>
      </c>
      <c r="R2387" t="s">
        <v>59</v>
      </c>
      <c r="S2387" t="s">
        <v>60</v>
      </c>
      <c r="U2387" t="s">
        <v>1555</v>
      </c>
      <c r="V2387" t="s">
        <v>74</v>
      </c>
    </row>
    <row r="2388" spans="1:22" x14ac:dyDescent="0.25">
      <c r="A2388">
        <v>2025</v>
      </c>
      <c r="B2388" t="s">
        <v>52</v>
      </c>
      <c r="C2388" t="s">
        <v>50</v>
      </c>
      <c r="D2388" t="s">
        <v>46</v>
      </c>
      <c r="E2388" t="s">
        <v>1387</v>
      </c>
      <c r="F2388" t="s">
        <v>66</v>
      </c>
      <c r="G2388" t="s">
        <v>67</v>
      </c>
      <c r="H2388" t="s">
        <v>148</v>
      </c>
      <c r="I2388" t="s">
        <v>1425</v>
      </c>
      <c r="J2388" t="s">
        <v>159</v>
      </c>
      <c r="K2388" t="b">
        <v>0</v>
      </c>
      <c r="L2388" t="s">
        <v>71</v>
      </c>
      <c r="M2388" t="s">
        <v>132</v>
      </c>
      <c r="N2388">
        <v>29</v>
      </c>
      <c r="O2388">
        <v>10</v>
      </c>
      <c r="P2388">
        <v>54</v>
      </c>
      <c r="Q2388" t="s">
        <v>47</v>
      </c>
      <c r="R2388" t="s">
        <v>59</v>
      </c>
      <c r="S2388" t="s">
        <v>60</v>
      </c>
      <c r="U2388" t="s">
        <v>1557</v>
      </c>
      <c r="V2388" t="s">
        <v>74</v>
      </c>
    </row>
    <row r="2389" spans="1:22" x14ac:dyDescent="0.25">
      <c r="A2389">
        <v>2025</v>
      </c>
      <c r="B2389" t="s">
        <v>52</v>
      </c>
      <c r="C2389" t="s">
        <v>50</v>
      </c>
      <c r="D2389" t="s">
        <v>46</v>
      </c>
      <c r="E2389" t="s">
        <v>1387</v>
      </c>
      <c r="F2389" t="s">
        <v>66</v>
      </c>
      <c r="G2389" t="s">
        <v>102</v>
      </c>
      <c r="H2389" t="s">
        <v>103</v>
      </c>
      <c r="I2389" t="s">
        <v>1425</v>
      </c>
      <c r="J2389" t="s">
        <v>1420</v>
      </c>
      <c r="K2389" t="b">
        <v>0</v>
      </c>
      <c r="L2389" t="s">
        <v>71</v>
      </c>
      <c r="M2389" t="s">
        <v>132</v>
      </c>
      <c r="N2389">
        <v>15</v>
      </c>
      <c r="O2389">
        <v>0</v>
      </c>
      <c r="P2389">
        <v>34</v>
      </c>
      <c r="Q2389" t="s">
        <v>47</v>
      </c>
      <c r="R2389" t="s">
        <v>59</v>
      </c>
      <c r="S2389" t="s">
        <v>60</v>
      </c>
      <c r="T2389" t="s">
        <v>1421</v>
      </c>
      <c r="U2389" t="s">
        <v>1559</v>
      </c>
      <c r="V2389" t="s">
        <v>74</v>
      </c>
    </row>
    <row r="2390" spans="1:22" x14ac:dyDescent="0.25">
      <c r="A2390">
        <v>2025</v>
      </c>
      <c r="B2390" t="s">
        <v>52</v>
      </c>
      <c r="C2390" t="s">
        <v>50</v>
      </c>
      <c r="D2390" t="s">
        <v>46</v>
      </c>
      <c r="E2390" t="s">
        <v>1387</v>
      </c>
      <c r="F2390" t="s">
        <v>66</v>
      </c>
      <c r="G2390" t="s">
        <v>106</v>
      </c>
      <c r="H2390" t="s">
        <v>107</v>
      </c>
      <c r="I2390" t="s">
        <v>1425</v>
      </c>
      <c r="J2390" t="s">
        <v>108</v>
      </c>
      <c r="K2390" t="b">
        <v>0</v>
      </c>
      <c r="L2390" t="s">
        <v>71</v>
      </c>
      <c r="M2390" t="s">
        <v>132</v>
      </c>
      <c r="N2390">
        <v>5</v>
      </c>
      <c r="O2390">
        <v>0</v>
      </c>
      <c r="P2390">
        <v>16</v>
      </c>
      <c r="Q2390" t="s">
        <v>47</v>
      </c>
      <c r="R2390" t="s">
        <v>59</v>
      </c>
      <c r="S2390" t="s">
        <v>60</v>
      </c>
      <c r="U2390" t="s">
        <v>1560</v>
      </c>
      <c r="V2390" t="s">
        <v>74</v>
      </c>
    </row>
    <row r="2391" spans="1:22" x14ac:dyDescent="0.25">
      <c r="A2391">
        <v>2025</v>
      </c>
      <c r="B2391" t="s">
        <v>52</v>
      </c>
      <c r="C2391" t="s">
        <v>50</v>
      </c>
      <c r="D2391" t="s">
        <v>80</v>
      </c>
      <c r="E2391" t="s">
        <v>1387</v>
      </c>
      <c r="F2391" t="s">
        <v>308</v>
      </c>
      <c r="G2391" t="s">
        <v>309</v>
      </c>
      <c r="H2391" t="s">
        <v>197</v>
      </c>
      <c r="I2391" t="s">
        <v>1101</v>
      </c>
      <c r="J2391" t="s">
        <v>150</v>
      </c>
      <c r="K2391" t="b">
        <v>0</v>
      </c>
      <c r="L2391" t="s">
        <v>150</v>
      </c>
      <c r="M2391" t="s">
        <v>394</v>
      </c>
      <c r="N2391">
        <v>46</v>
      </c>
      <c r="O2391">
        <v>17</v>
      </c>
      <c r="P2391">
        <v>78</v>
      </c>
      <c r="Q2391" t="s">
        <v>47</v>
      </c>
      <c r="R2391" t="s">
        <v>59</v>
      </c>
      <c r="S2391" t="s">
        <v>60</v>
      </c>
      <c r="U2391" t="s">
        <v>1154</v>
      </c>
      <c r="V2391" t="s">
        <v>74</v>
      </c>
    </row>
    <row r="2392" spans="1:22" x14ac:dyDescent="0.25">
      <c r="A2392">
        <v>2025</v>
      </c>
      <c r="B2392" t="s">
        <v>52</v>
      </c>
      <c r="C2392" t="s">
        <v>50</v>
      </c>
      <c r="D2392" t="s">
        <v>80</v>
      </c>
      <c r="E2392" t="s">
        <v>1387</v>
      </c>
      <c r="F2392" t="s">
        <v>308</v>
      </c>
      <c r="G2392" t="s">
        <v>309</v>
      </c>
      <c r="H2392" t="s">
        <v>148</v>
      </c>
      <c r="I2392" t="s">
        <v>1101</v>
      </c>
      <c r="J2392" t="s">
        <v>150</v>
      </c>
      <c r="K2392" t="b">
        <v>0</v>
      </c>
      <c r="L2392" t="s">
        <v>150</v>
      </c>
      <c r="M2392" t="s">
        <v>394</v>
      </c>
      <c r="N2392">
        <v>29</v>
      </c>
      <c r="O2392">
        <v>6</v>
      </c>
      <c r="P2392">
        <v>58</v>
      </c>
      <c r="Q2392" t="s">
        <v>47</v>
      </c>
      <c r="R2392" t="s">
        <v>59</v>
      </c>
      <c r="S2392" t="s">
        <v>60</v>
      </c>
      <c r="U2392" t="s">
        <v>1400</v>
      </c>
      <c r="V2392" t="s">
        <v>74</v>
      </c>
    </row>
    <row r="2393" spans="1:22" x14ac:dyDescent="0.25">
      <c r="A2393">
        <v>2025</v>
      </c>
      <c r="B2393" t="s">
        <v>52</v>
      </c>
      <c r="C2393" t="s">
        <v>50</v>
      </c>
      <c r="D2393" t="s">
        <v>80</v>
      </c>
      <c r="E2393" t="s">
        <v>1387</v>
      </c>
      <c r="F2393" t="s">
        <v>66</v>
      </c>
      <c r="G2393" t="s">
        <v>119</v>
      </c>
      <c r="H2393" t="s">
        <v>86</v>
      </c>
      <c r="I2393" t="s">
        <v>1101</v>
      </c>
      <c r="J2393" t="s">
        <v>120</v>
      </c>
      <c r="K2393" t="b">
        <v>0</v>
      </c>
      <c r="L2393" t="s">
        <v>71</v>
      </c>
      <c r="M2393" t="s">
        <v>72</v>
      </c>
      <c r="N2393">
        <v>4</v>
      </c>
      <c r="O2393">
        <v>0</v>
      </c>
      <c r="P2393">
        <v>16</v>
      </c>
      <c r="Q2393" t="s">
        <v>47</v>
      </c>
      <c r="R2393" t="s">
        <v>59</v>
      </c>
      <c r="S2393" t="s">
        <v>60</v>
      </c>
      <c r="T2393" t="s">
        <v>1396</v>
      </c>
      <c r="U2393" t="s">
        <v>1153</v>
      </c>
      <c r="V2393" t="s">
        <v>74</v>
      </c>
    </row>
    <row r="2394" spans="1:22" x14ac:dyDescent="0.25">
      <c r="A2394">
        <v>2025</v>
      </c>
      <c r="B2394" t="s">
        <v>52</v>
      </c>
      <c r="C2394" t="s">
        <v>50</v>
      </c>
      <c r="D2394" t="s">
        <v>80</v>
      </c>
      <c r="E2394" t="s">
        <v>1387</v>
      </c>
      <c r="F2394" t="s">
        <v>308</v>
      </c>
      <c r="G2394" t="s">
        <v>309</v>
      </c>
      <c r="H2394" t="s">
        <v>197</v>
      </c>
      <c r="I2394" t="s">
        <v>1141</v>
      </c>
      <c r="J2394" t="s">
        <v>150</v>
      </c>
      <c r="K2394" t="b">
        <v>0</v>
      </c>
      <c r="L2394" t="s">
        <v>150</v>
      </c>
      <c r="M2394" t="s">
        <v>72</v>
      </c>
      <c r="N2394">
        <v>120</v>
      </c>
      <c r="O2394">
        <v>74</v>
      </c>
      <c r="P2394">
        <v>174</v>
      </c>
      <c r="Q2394" t="s">
        <v>47</v>
      </c>
      <c r="R2394" t="s">
        <v>59</v>
      </c>
      <c r="S2394" t="s">
        <v>60</v>
      </c>
      <c r="U2394" t="s">
        <v>1142</v>
      </c>
      <c r="V2394" t="s">
        <v>74</v>
      </c>
    </row>
    <row r="2395" spans="1:22" x14ac:dyDescent="0.25">
      <c r="A2395">
        <v>2025</v>
      </c>
      <c r="B2395" t="s">
        <v>52</v>
      </c>
      <c r="C2395" t="s">
        <v>50</v>
      </c>
      <c r="D2395" t="s">
        <v>80</v>
      </c>
      <c r="E2395" t="s">
        <v>1387</v>
      </c>
      <c r="F2395" t="s">
        <v>308</v>
      </c>
      <c r="G2395" t="s">
        <v>309</v>
      </c>
      <c r="H2395" t="s">
        <v>148</v>
      </c>
      <c r="I2395" t="s">
        <v>1141</v>
      </c>
      <c r="J2395" t="s">
        <v>150</v>
      </c>
      <c r="K2395" t="b">
        <v>0</v>
      </c>
      <c r="L2395" t="s">
        <v>150</v>
      </c>
      <c r="M2395" t="s">
        <v>72</v>
      </c>
      <c r="N2395">
        <v>29</v>
      </c>
      <c r="O2395">
        <v>6</v>
      </c>
      <c r="P2395">
        <v>57</v>
      </c>
      <c r="Q2395" t="s">
        <v>47</v>
      </c>
      <c r="R2395" t="s">
        <v>59</v>
      </c>
      <c r="S2395" t="s">
        <v>60</v>
      </c>
      <c r="U2395" t="s">
        <v>1565</v>
      </c>
      <c r="V2395" t="s">
        <v>74</v>
      </c>
    </row>
    <row r="2396" spans="1:22" x14ac:dyDescent="0.25">
      <c r="A2396">
        <v>2025</v>
      </c>
      <c r="B2396" t="s">
        <v>52</v>
      </c>
      <c r="C2396" t="s">
        <v>50</v>
      </c>
      <c r="D2396" t="s">
        <v>80</v>
      </c>
      <c r="E2396" t="s">
        <v>1387</v>
      </c>
      <c r="F2396" t="s">
        <v>66</v>
      </c>
      <c r="G2396" t="s">
        <v>67</v>
      </c>
      <c r="H2396" t="s">
        <v>81</v>
      </c>
      <c r="I2396" t="s">
        <v>1141</v>
      </c>
      <c r="J2396" t="s">
        <v>82</v>
      </c>
      <c r="K2396" t="b">
        <v>0</v>
      </c>
      <c r="L2396" t="s">
        <v>71</v>
      </c>
      <c r="M2396" t="s">
        <v>111</v>
      </c>
      <c r="N2396">
        <v>346</v>
      </c>
      <c r="O2396">
        <v>265</v>
      </c>
      <c r="P2396">
        <v>431</v>
      </c>
      <c r="Q2396" t="s">
        <v>47</v>
      </c>
      <c r="R2396" t="s">
        <v>59</v>
      </c>
      <c r="S2396" t="s">
        <v>60</v>
      </c>
      <c r="U2396" t="s">
        <v>1407</v>
      </c>
      <c r="V2396" t="s">
        <v>74</v>
      </c>
    </row>
    <row r="2397" spans="1:22" x14ac:dyDescent="0.25">
      <c r="A2397">
        <v>2025</v>
      </c>
      <c r="B2397" t="s">
        <v>52</v>
      </c>
      <c r="C2397" t="s">
        <v>50</v>
      </c>
      <c r="D2397" t="s">
        <v>80</v>
      </c>
      <c r="E2397" t="s">
        <v>1387</v>
      </c>
      <c r="F2397" t="s">
        <v>66</v>
      </c>
      <c r="G2397" t="s">
        <v>119</v>
      </c>
      <c r="H2397" t="s">
        <v>86</v>
      </c>
      <c r="I2397" t="s">
        <v>1141</v>
      </c>
      <c r="J2397" t="s">
        <v>120</v>
      </c>
      <c r="K2397" t="b">
        <v>0</v>
      </c>
      <c r="L2397" t="s">
        <v>71</v>
      </c>
      <c r="M2397" t="s">
        <v>111</v>
      </c>
      <c r="N2397">
        <v>323</v>
      </c>
      <c r="O2397">
        <v>246</v>
      </c>
      <c r="P2397">
        <v>405</v>
      </c>
      <c r="Q2397" t="s">
        <v>47</v>
      </c>
      <c r="R2397" t="s">
        <v>59</v>
      </c>
      <c r="S2397" t="s">
        <v>60</v>
      </c>
      <c r="T2397" t="s">
        <v>1408</v>
      </c>
      <c r="U2397" t="s">
        <v>1410</v>
      </c>
      <c r="V2397" t="s">
        <v>74</v>
      </c>
    </row>
    <row r="2398" spans="1:22" x14ac:dyDescent="0.25">
      <c r="A2398">
        <v>2025</v>
      </c>
      <c r="B2398" t="s">
        <v>52</v>
      </c>
      <c r="C2398" t="s">
        <v>50</v>
      </c>
      <c r="D2398" t="s">
        <v>80</v>
      </c>
      <c r="E2398" t="s">
        <v>1387</v>
      </c>
      <c r="F2398" t="s">
        <v>308</v>
      </c>
      <c r="G2398" t="s">
        <v>309</v>
      </c>
      <c r="H2398" t="s">
        <v>197</v>
      </c>
      <c r="I2398" t="s">
        <v>1425</v>
      </c>
      <c r="J2398" t="s">
        <v>150</v>
      </c>
      <c r="K2398" t="b">
        <v>0</v>
      </c>
      <c r="L2398" t="s">
        <v>150</v>
      </c>
      <c r="M2398" t="s">
        <v>111</v>
      </c>
      <c r="N2398">
        <v>125</v>
      </c>
      <c r="O2398">
        <v>76</v>
      </c>
      <c r="P2398">
        <v>179</v>
      </c>
      <c r="Q2398" t="s">
        <v>47</v>
      </c>
      <c r="R2398" t="s">
        <v>59</v>
      </c>
      <c r="S2398" t="s">
        <v>60</v>
      </c>
      <c r="U2398" t="s">
        <v>1426</v>
      </c>
      <c r="V2398" t="s">
        <v>74</v>
      </c>
    </row>
    <row r="2399" spans="1:22" x14ac:dyDescent="0.25">
      <c r="A2399">
        <v>2025</v>
      </c>
      <c r="B2399" t="s">
        <v>52</v>
      </c>
      <c r="C2399" t="s">
        <v>50</v>
      </c>
      <c r="D2399" t="s">
        <v>80</v>
      </c>
      <c r="E2399" t="s">
        <v>1387</v>
      </c>
      <c r="F2399" t="s">
        <v>66</v>
      </c>
      <c r="G2399" t="s">
        <v>67</v>
      </c>
      <c r="H2399" t="s">
        <v>81</v>
      </c>
      <c r="I2399" t="s">
        <v>1425</v>
      </c>
      <c r="J2399" t="s">
        <v>82</v>
      </c>
      <c r="K2399" t="b">
        <v>0</v>
      </c>
      <c r="L2399" t="s">
        <v>71</v>
      </c>
      <c r="M2399" t="s">
        <v>132</v>
      </c>
      <c r="N2399">
        <v>14</v>
      </c>
      <c r="O2399">
        <v>0</v>
      </c>
      <c r="P2399">
        <v>31</v>
      </c>
      <c r="Q2399" t="s">
        <v>47</v>
      </c>
      <c r="R2399" t="s">
        <v>59</v>
      </c>
      <c r="S2399" t="s">
        <v>60</v>
      </c>
      <c r="U2399" t="s">
        <v>1562</v>
      </c>
      <c r="V2399" t="s">
        <v>74</v>
      </c>
    </row>
    <row r="2400" spans="1:22" x14ac:dyDescent="0.25">
      <c r="A2400">
        <v>2025</v>
      </c>
      <c r="B2400" t="s">
        <v>52</v>
      </c>
      <c r="C2400" t="s">
        <v>50</v>
      </c>
      <c r="D2400" t="s">
        <v>80</v>
      </c>
      <c r="E2400" t="s">
        <v>1387</v>
      </c>
      <c r="F2400" t="s">
        <v>66</v>
      </c>
      <c r="G2400" t="s">
        <v>119</v>
      </c>
      <c r="H2400" t="s">
        <v>86</v>
      </c>
      <c r="I2400" t="s">
        <v>1425</v>
      </c>
      <c r="J2400" t="s">
        <v>120</v>
      </c>
      <c r="K2400" t="b">
        <v>0</v>
      </c>
      <c r="L2400" t="s">
        <v>71</v>
      </c>
      <c r="M2400" t="s">
        <v>132</v>
      </c>
      <c r="N2400">
        <v>56</v>
      </c>
      <c r="O2400">
        <v>28</v>
      </c>
      <c r="P2400">
        <v>90</v>
      </c>
      <c r="Q2400" t="s">
        <v>47</v>
      </c>
      <c r="R2400" t="s">
        <v>59</v>
      </c>
      <c r="S2400" t="s">
        <v>60</v>
      </c>
      <c r="T2400" t="s">
        <v>1550</v>
      </c>
      <c r="U2400" t="s">
        <v>1563</v>
      </c>
      <c r="V2400" t="s">
        <v>74</v>
      </c>
    </row>
    <row r="2401" spans="1:22" x14ac:dyDescent="0.25">
      <c r="A2401">
        <v>2025</v>
      </c>
      <c r="B2401" t="s">
        <v>52</v>
      </c>
      <c r="C2401" t="s">
        <v>50</v>
      </c>
      <c r="D2401" t="s">
        <v>80</v>
      </c>
      <c r="E2401" t="s">
        <v>1387</v>
      </c>
      <c r="F2401" t="s">
        <v>308</v>
      </c>
      <c r="G2401" t="s">
        <v>309</v>
      </c>
      <c r="H2401" t="s">
        <v>197</v>
      </c>
      <c r="I2401" t="s">
        <v>1566</v>
      </c>
      <c r="J2401" t="s">
        <v>150</v>
      </c>
      <c r="K2401" t="b">
        <v>0</v>
      </c>
      <c r="L2401" t="s">
        <v>150</v>
      </c>
      <c r="M2401" t="s">
        <v>132</v>
      </c>
      <c r="N2401">
        <v>18</v>
      </c>
      <c r="O2401">
        <v>0</v>
      </c>
      <c r="P2401">
        <v>42</v>
      </c>
      <c r="Q2401" t="s">
        <v>47</v>
      </c>
      <c r="R2401" t="s">
        <v>59</v>
      </c>
      <c r="S2401" t="s">
        <v>60</v>
      </c>
      <c r="U2401" t="s">
        <v>1567</v>
      </c>
      <c r="V2401" t="s">
        <v>74</v>
      </c>
    </row>
    <row r="2402" spans="1:22" x14ac:dyDescent="0.25">
      <c r="A2402">
        <v>2025</v>
      </c>
      <c r="B2402" t="s">
        <v>52</v>
      </c>
      <c r="C2402" t="s">
        <v>50</v>
      </c>
      <c r="D2402" t="s">
        <v>50</v>
      </c>
      <c r="E2402" t="s">
        <v>1387</v>
      </c>
      <c r="F2402" t="s">
        <v>93</v>
      </c>
      <c r="G2402" t="s">
        <v>161</v>
      </c>
      <c r="H2402" t="s">
        <v>68</v>
      </c>
      <c r="I2402" t="s">
        <v>1101</v>
      </c>
      <c r="J2402" t="s">
        <v>134</v>
      </c>
      <c r="K2402" t="b">
        <v>0</v>
      </c>
      <c r="L2402" t="s">
        <v>71</v>
      </c>
      <c r="M2402" t="s">
        <v>72</v>
      </c>
      <c r="N2402">
        <v>31</v>
      </c>
      <c r="O2402">
        <v>10</v>
      </c>
      <c r="P2402">
        <v>57</v>
      </c>
      <c r="Q2402" t="s">
        <v>47</v>
      </c>
      <c r="R2402" t="s">
        <v>59</v>
      </c>
      <c r="S2402" t="s">
        <v>60</v>
      </c>
      <c r="U2402" t="s">
        <v>1152</v>
      </c>
      <c r="V2402" t="s">
        <v>74</v>
      </c>
    </row>
    <row r="2403" spans="1:22" x14ac:dyDescent="0.25">
      <c r="A2403">
        <v>2025</v>
      </c>
      <c r="B2403" t="s">
        <v>52</v>
      </c>
      <c r="C2403" t="s">
        <v>50</v>
      </c>
      <c r="D2403" t="s">
        <v>50</v>
      </c>
      <c r="E2403" t="s">
        <v>1387</v>
      </c>
      <c r="F2403" t="s">
        <v>93</v>
      </c>
      <c r="G2403" t="s">
        <v>94</v>
      </c>
      <c r="H2403" t="s">
        <v>95</v>
      </c>
      <c r="I2403" t="s">
        <v>1101</v>
      </c>
      <c r="J2403" t="s">
        <v>179</v>
      </c>
      <c r="K2403" t="b">
        <v>0</v>
      </c>
      <c r="L2403" t="s">
        <v>71</v>
      </c>
      <c r="M2403" t="s">
        <v>72</v>
      </c>
      <c r="N2403">
        <v>29</v>
      </c>
      <c r="O2403">
        <v>9</v>
      </c>
      <c r="P2403">
        <v>51</v>
      </c>
      <c r="Q2403" t="s">
        <v>47</v>
      </c>
      <c r="R2403" t="s">
        <v>59</v>
      </c>
      <c r="S2403" t="s">
        <v>60</v>
      </c>
      <c r="U2403" t="s">
        <v>1134</v>
      </c>
      <c r="V2403" t="s">
        <v>74</v>
      </c>
    </row>
    <row r="2404" spans="1:22" x14ac:dyDescent="0.25">
      <c r="A2404">
        <v>2025</v>
      </c>
      <c r="B2404" t="s">
        <v>52</v>
      </c>
      <c r="C2404" t="s">
        <v>50</v>
      </c>
      <c r="D2404" t="s">
        <v>50</v>
      </c>
      <c r="E2404" t="s">
        <v>1387</v>
      </c>
      <c r="F2404" t="s">
        <v>93</v>
      </c>
      <c r="G2404" t="s">
        <v>156</v>
      </c>
      <c r="H2404" t="s">
        <v>95</v>
      </c>
      <c r="I2404" t="s">
        <v>1101</v>
      </c>
      <c r="J2404" t="s">
        <v>157</v>
      </c>
      <c r="K2404" t="b">
        <v>0</v>
      </c>
      <c r="L2404" t="s">
        <v>71</v>
      </c>
      <c r="M2404" t="s">
        <v>72</v>
      </c>
      <c r="N2404">
        <v>5</v>
      </c>
      <c r="O2404">
        <v>0</v>
      </c>
      <c r="P2404">
        <v>16</v>
      </c>
      <c r="Q2404" t="s">
        <v>47</v>
      </c>
      <c r="R2404" t="s">
        <v>59</v>
      </c>
      <c r="S2404" t="s">
        <v>60</v>
      </c>
      <c r="U2404" t="s">
        <v>1431</v>
      </c>
      <c r="V2404" t="s">
        <v>74</v>
      </c>
    </row>
    <row r="2405" spans="1:22" x14ac:dyDescent="0.25">
      <c r="A2405">
        <v>2025</v>
      </c>
      <c r="B2405" t="s">
        <v>52</v>
      </c>
      <c r="C2405" t="s">
        <v>50</v>
      </c>
      <c r="D2405" t="s">
        <v>50</v>
      </c>
      <c r="E2405" t="s">
        <v>1387</v>
      </c>
      <c r="F2405" t="s">
        <v>66</v>
      </c>
      <c r="G2405" t="s">
        <v>67</v>
      </c>
      <c r="H2405" t="s">
        <v>148</v>
      </c>
      <c r="I2405" t="s">
        <v>1101</v>
      </c>
      <c r="J2405" t="s">
        <v>159</v>
      </c>
      <c r="K2405" t="b">
        <v>0</v>
      </c>
      <c r="L2405" t="s">
        <v>71</v>
      </c>
      <c r="M2405" t="s">
        <v>72</v>
      </c>
      <c r="N2405">
        <v>11</v>
      </c>
      <c r="O2405">
        <v>0</v>
      </c>
      <c r="P2405">
        <v>28</v>
      </c>
      <c r="Q2405" t="s">
        <v>47</v>
      </c>
      <c r="R2405" t="s">
        <v>59</v>
      </c>
      <c r="S2405" t="s">
        <v>60</v>
      </c>
      <c r="U2405" t="s">
        <v>1156</v>
      </c>
      <c r="V2405" t="s">
        <v>74</v>
      </c>
    </row>
    <row r="2406" spans="1:22" x14ac:dyDescent="0.25">
      <c r="A2406">
        <v>2025</v>
      </c>
      <c r="B2406" t="s">
        <v>52</v>
      </c>
      <c r="C2406" t="s">
        <v>50</v>
      </c>
      <c r="D2406" t="s">
        <v>50</v>
      </c>
      <c r="E2406" t="s">
        <v>1387</v>
      </c>
      <c r="F2406" t="s">
        <v>66</v>
      </c>
      <c r="G2406" t="s">
        <v>67</v>
      </c>
      <c r="H2406" t="s">
        <v>148</v>
      </c>
      <c r="I2406" t="s">
        <v>1101</v>
      </c>
      <c r="J2406" t="s">
        <v>1157</v>
      </c>
      <c r="K2406" t="b">
        <v>0</v>
      </c>
      <c r="L2406" t="s">
        <v>164</v>
      </c>
      <c r="M2406" t="s">
        <v>72</v>
      </c>
      <c r="N2406">
        <v>6</v>
      </c>
      <c r="O2406">
        <v>0</v>
      </c>
      <c r="P2406">
        <v>18</v>
      </c>
      <c r="Q2406" t="s">
        <v>47</v>
      </c>
      <c r="R2406" t="s">
        <v>59</v>
      </c>
      <c r="S2406" t="s">
        <v>60</v>
      </c>
      <c r="U2406" t="s">
        <v>1158</v>
      </c>
      <c r="V2406" t="s">
        <v>74</v>
      </c>
    </row>
    <row r="2407" spans="1:22" x14ac:dyDescent="0.25">
      <c r="A2407">
        <v>2025</v>
      </c>
      <c r="B2407" t="s">
        <v>52</v>
      </c>
      <c r="C2407" t="s">
        <v>50</v>
      </c>
      <c r="D2407" t="s">
        <v>50</v>
      </c>
      <c r="E2407" t="s">
        <v>1387</v>
      </c>
      <c r="F2407" t="s">
        <v>66</v>
      </c>
      <c r="G2407" t="s">
        <v>102</v>
      </c>
      <c r="H2407" t="s">
        <v>148</v>
      </c>
      <c r="I2407" t="s">
        <v>1101</v>
      </c>
      <c r="J2407" t="s">
        <v>1433</v>
      </c>
      <c r="K2407" t="b">
        <v>0</v>
      </c>
      <c r="L2407" t="s">
        <v>223</v>
      </c>
      <c r="M2407" t="s">
        <v>72</v>
      </c>
      <c r="N2407">
        <v>9</v>
      </c>
      <c r="O2407">
        <v>0</v>
      </c>
      <c r="P2407">
        <v>24</v>
      </c>
      <c r="Q2407" t="s">
        <v>47</v>
      </c>
      <c r="R2407" t="s">
        <v>59</v>
      </c>
      <c r="S2407" t="s">
        <v>60</v>
      </c>
      <c r="U2407" t="s">
        <v>1434</v>
      </c>
      <c r="V2407" t="s">
        <v>74</v>
      </c>
    </row>
    <row r="2408" spans="1:22" x14ac:dyDescent="0.25">
      <c r="A2408">
        <v>2025</v>
      </c>
      <c r="B2408" t="s">
        <v>52</v>
      </c>
      <c r="C2408" t="s">
        <v>50</v>
      </c>
      <c r="D2408" t="s">
        <v>50</v>
      </c>
      <c r="E2408" t="s">
        <v>1387</v>
      </c>
      <c r="F2408" t="s">
        <v>66</v>
      </c>
      <c r="G2408" t="s">
        <v>102</v>
      </c>
      <c r="H2408" t="s">
        <v>148</v>
      </c>
      <c r="I2408" t="s">
        <v>1101</v>
      </c>
      <c r="J2408" t="s">
        <v>149</v>
      </c>
      <c r="K2408" t="b">
        <v>0</v>
      </c>
      <c r="L2408" t="s">
        <v>223</v>
      </c>
      <c r="M2408" t="s">
        <v>72</v>
      </c>
      <c r="N2408">
        <v>4</v>
      </c>
      <c r="O2408">
        <v>0</v>
      </c>
      <c r="P2408">
        <v>14</v>
      </c>
      <c r="Q2408" t="s">
        <v>47</v>
      </c>
      <c r="R2408" t="s">
        <v>59</v>
      </c>
      <c r="S2408" t="s">
        <v>60</v>
      </c>
      <c r="U2408" t="s">
        <v>1435</v>
      </c>
      <c r="V2408" t="s">
        <v>74</v>
      </c>
    </row>
    <row r="2409" spans="1:22" x14ac:dyDescent="0.25">
      <c r="A2409">
        <v>2025</v>
      </c>
      <c r="B2409" t="s">
        <v>52</v>
      </c>
      <c r="C2409" t="s">
        <v>50</v>
      </c>
      <c r="D2409" t="s">
        <v>50</v>
      </c>
      <c r="E2409" t="s">
        <v>1387</v>
      </c>
      <c r="F2409" t="s">
        <v>66</v>
      </c>
      <c r="G2409" t="s">
        <v>67</v>
      </c>
      <c r="H2409" t="s">
        <v>68</v>
      </c>
      <c r="I2409" t="s">
        <v>1141</v>
      </c>
      <c r="J2409" t="s">
        <v>137</v>
      </c>
      <c r="K2409" t="b">
        <v>0</v>
      </c>
      <c r="L2409" t="s">
        <v>71</v>
      </c>
      <c r="M2409" t="s">
        <v>111</v>
      </c>
      <c r="N2409">
        <v>506</v>
      </c>
      <c r="O2409">
        <v>413</v>
      </c>
      <c r="P2409">
        <v>606</v>
      </c>
      <c r="Q2409" t="s">
        <v>47</v>
      </c>
      <c r="R2409" t="s">
        <v>59</v>
      </c>
      <c r="S2409" t="s">
        <v>60</v>
      </c>
      <c r="U2409" t="s">
        <v>1436</v>
      </c>
      <c r="V2409" t="s">
        <v>74</v>
      </c>
    </row>
    <row r="2410" spans="1:22" x14ac:dyDescent="0.25">
      <c r="A2410">
        <v>2025</v>
      </c>
      <c r="B2410" t="s">
        <v>52</v>
      </c>
      <c r="C2410" t="s">
        <v>50</v>
      </c>
      <c r="D2410" t="s">
        <v>50</v>
      </c>
      <c r="E2410" t="s">
        <v>1387</v>
      </c>
      <c r="F2410" t="s">
        <v>93</v>
      </c>
      <c r="G2410" t="s">
        <v>161</v>
      </c>
      <c r="H2410" t="s">
        <v>68</v>
      </c>
      <c r="I2410" t="s">
        <v>1141</v>
      </c>
      <c r="J2410" t="s">
        <v>134</v>
      </c>
      <c r="K2410" t="b">
        <v>0</v>
      </c>
      <c r="L2410" t="s">
        <v>71</v>
      </c>
      <c r="M2410" t="s">
        <v>111</v>
      </c>
      <c r="N2410">
        <v>51</v>
      </c>
      <c r="O2410">
        <v>21</v>
      </c>
      <c r="P2410">
        <v>88</v>
      </c>
      <c r="Q2410" t="s">
        <v>47</v>
      </c>
      <c r="R2410" t="s">
        <v>59</v>
      </c>
      <c r="S2410" t="s">
        <v>60</v>
      </c>
      <c r="U2410" t="s">
        <v>1437</v>
      </c>
      <c r="V2410" t="s">
        <v>74</v>
      </c>
    </row>
    <row r="2411" spans="1:22" x14ac:dyDescent="0.25">
      <c r="A2411">
        <v>2025</v>
      </c>
      <c r="B2411" t="s">
        <v>52</v>
      </c>
      <c r="C2411" t="s">
        <v>50</v>
      </c>
      <c r="D2411" t="s">
        <v>50</v>
      </c>
      <c r="E2411" t="s">
        <v>1387</v>
      </c>
      <c r="F2411" t="s">
        <v>66</v>
      </c>
      <c r="G2411" t="s">
        <v>217</v>
      </c>
      <c r="H2411" t="s">
        <v>197</v>
      </c>
      <c r="I2411" t="s">
        <v>1141</v>
      </c>
      <c r="J2411" t="s">
        <v>218</v>
      </c>
      <c r="K2411" t="b">
        <v>1</v>
      </c>
      <c r="L2411" t="s">
        <v>71</v>
      </c>
      <c r="M2411" t="s">
        <v>111</v>
      </c>
      <c r="N2411">
        <v>28</v>
      </c>
      <c r="O2411">
        <v>0</v>
      </c>
      <c r="P2411">
        <v>62</v>
      </c>
      <c r="Q2411" t="s">
        <v>47</v>
      </c>
      <c r="R2411" t="s">
        <v>59</v>
      </c>
      <c r="S2411" t="s">
        <v>60</v>
      </c>
      <c r="U2411" t="s">
        <v>1438</v>
      </c>
      <c r="V2411" t="s">
        <v>74</v>
      </c>
    </row>
    <row r="2412" spans="1:22" x14ac:dyDescent="0.25">
      <c r="A2412">
        <v>2025</v>
      </c>
      <c r="B2412" t="s">
        <v>52</v>
      </c>
      <c r="C2412" t="s">
        <v>50</v>
      </c>
      <c r="D2412" t="s">
        <v>50</v>
      </c>
      <c r="E2412" t="s">
        <v>1387</v>
      </c>
      <c r="F2412" t="s">
        <v>93</v>
      </c>
      <c r="G2412" t="s">
        <v>94</v>
      </c>
      <c r="H2412" t="s">
        <v>95</v>
      </c>
      <c r="I2412" t="s">
        <v>1141</v>
      </c>
      <c r="J2412" t="s">
        <v>179</v>
      </c>
      <c r="K2412" t="b">
        <v>0</v>
      </c>
      <c r="L2412" t="s">
        <v>71</v>
      </c>
      <c r="M2412" t="s">
        <v>111</v>
      </c>
      <c r="N2412">
        <v>222</v>
      </c>
      <c r="O2412">
        <v>160</v>
      </c>
      <c r="P2412">
        <v>291</v>
      </c>
      <c r="Q2412" t="s">
        <v>47</v>
      </c>
      <c r="R2412" t="s">
        <v>59</v>
      </c>
      <c r="S2412" t="s">
        <v>60</v>
      </c>
      <c r="U2412" t="s">
        <v>1439</v>
      </c>
      <c r="V2412" t="s">
        <v>74</v>
      </c>
    </row>
    <row r="2413" spans="1:22" x14ac:dyDescent="0.25">
      <c r="A2413">
        <v>2025</v>
      </c>
      <c r="B2413" t="s">
        <v>52</v>
      </c>
      <c r="C2413" t="s">
        <v>50</v>
      </c>
      <c r="D2413" t="s">
        <v>50</v>
      </c>
      <c r="E2413" t="s">
        <v>1387</v>
      </c>
      <c r="F2413" t="s">
        <v>93</v>
      </c>
      <c r="G2413" t="s">
        <v>156</v>
      </c>
      <c r="H2413" t="s">
        <v>95</v>
      </c>
      <c r="I2413" t="s">
        <v>1141</v>
      </c>
      <c r="J2413" t="s">
        <v>157</v>
      </c>
      <c r="K2413" t="b">
        <v>0</v>
      </c>
      <c r="L2413" t="s">
        <v>71</v>
      </c>
      <c r="M2413" t="s">
        <v>111</v>
      </c>
      <c r="N2413">
        <v>127</v>
      </c>
      <c r="O2413">
        <v>74</v>
      </c>
      <c r="P2413">
        <v>178</v>
      </c>
      <c r="Q2413" t="s">
        <v>47</v>
      </c>
      <c r="R2413" t="s">
        <v>59</v>
      </c>
      <c r="S2413" t="s">
        <v>60</v>
      </c>
      <c r="U2413" t="s">
        <v>1440</v>
      </c>
      <c r="V2413" t="s">
        <v>74</v>
      </c>
    </row>
    <row r="2414" spans="1:22" x14ac:dyDescent="0.25">
      <c r="A2414">
        <v>2025</v>
      </c>
      <c r="B2414" t="s">
        <v>52</v>
      </c>
      <c r="C2414" t="s">
        <v>50</v>
      </c>
      <c r="D2414" t="s">
        <v>50</v>
      </c>
      <c r="E2414" t="s">
        <v>1387</v>
      </c>
      <c r="F2414" t="s">
        <v>93</v>
      </c>
      <c r="G2414" t="s">
        <v>94</v>
      </c>
      <c r="H2414" t="s">
        <v>95</v>
      </c>
      <c r="I2414" t="s">
        <v>1141</v>
      </c>
      <c r="J2414" t="s">
        <v>1415</v>
      </c>
      <c r="K2414" t="b">
        <v>0</v>
      </c>
      <c r="L2414" t="s">
        <v>223</v>
      </c>
      <c r="M2414" t="s">
        <v>111</v>
      </c>
      <c r="N2414">
        <v>28</v>
      </c>
      <c r="O2414">
        <v>9</v>
      </c>
      <c r="P2414">
        <v>52</v>
      </c>
      <c r="Q2414" t="s">
        <v>47</v>
      </c>
      <c r="R2414" t="s">
        <v>59</v>
      </c>
      <c r="S2414" t="s">
        <v>60</v>
      </c>
      <c r="U2414" t="s">
        <v>1416</v>
      </c>
      <c r="V2414" t="s">
        <v>74</v>
      </c>
    </row>
    <row r="2415" spans="1:22" x14ac:dyDescent="0.25">
      <c r="A2415">
        <v>2025</v>
      </c>
      <c r="B2415" t="s">
        <v>52</v>
      </c>
      <c r="C2415" t="s">
        <v>50</v>
      </c>
      <c r="D2415" t="s">
        <v>50</v>
      </c>
      <c r="E2415" t="s">
        <v>1387</v>
      </c>
      <c r="F2415" t="s">
        <v>66</v>
      </c>
      <c r="G2415" t="s">
        <v>67</v>
      </c>
      <c r="H2415" t="s">
        <v>148</v>
      </c>
      <c r="I2415" t="s">
        <v>1141</v>
      </c>
      <c r="J2415" t="s">
        <v>159</v>
      </c>
      <c r="K2415" t="b">
        <v>0</v>
      </c>
      <c r="L2415" t="s">
        <v>71</v>
      </c>
      <c r="M2415" t="s">
        <v>111</v>
      </c>
      <c r="N2415">
        <v>224</v>
      </c>
      <c r="O2415">
        <v>161</v>
      </c>
      <c r="P2415">
        <v>293</v>
      </c>
      <c r="Q2415" t="s">
        <v>47</v>
      </c>
      <c r="R2415" t="s">
        <v>59</v>
      </c>
      <c r="S2415" t="s">
        <v>60</v>
      </c>
      <c r="U2415" t="s">
        <v>1441</v>
      </c>
      <c r="V2415" t="s">
        <v>74</v>
      </c>
    </row>
    <row r="2416" spans="1:22" x14ac:dyDescent="0.25">
      <c r="A2416">
        <v>2025</v>
      </c>
      <c r="B2416" t="s">
        <v>52</v>
      </c>
      <c r="C2416" t="s">
        <v>50</v>
      </c>
      <c r="D2416" t="s">
        <v>50</v>
      </c>
      <c r="E2416" t="s">
        <v>1387</v>
      </c>
      <c r="F2416" t="s">
        <v>66</v>
      </c>
      <c r="G2416" t="s">
        <v>67</v>
      </c>
      <c r="H2416" t="s">
        <v>148</v>
      </c>
      <c r="I2416" t="s">
        <v>1141</v>
      </c>
      <c r="J2416" t="s">
        <v>149</v>
      </c>
      <c r="K2416" t="b">
        <v>0</v>
      </c>
      <c r="L2416" t="s">
        <v>164</v>
      </c>
      <c r="M2416" t="s">
        <v>111</v>
      </c>
      <c r="N2416">
        <v>64</v>
      </c>
      <c r="O2416">
        <v>31</v>
      </c>
      <c r="P2416">
        <v>101</v>
      </c>
      <c r="Q2416" t="s">
        <v>47</v>
      </c>
      <c r="R2416" t="s">
        <v>59</v>
      </c>
      <c r="S2416" t="s">
        <v>60</v>
      </c>
      <c r="U2416" t="s">
        <v>1568</v>
      </c>
      <c r="V2416" t="s">
        <v>74</v>
      </c>
    </row>
    <row r="2417" spans="1:22" x14ac:dyDescent="0.25">
      <c r="A2417">
        <v>2025</v>
      </c>
      <c r="B2417" t="s">
        <v>52</v>
      </c>
      <c r="C2417" t="s">
        <v>50</v>
      </c>
      <c r="D2417" t="s">
        <v>50</v>
      </c>
      <c r="E2417" t="s">
        <v>1387</v>
      </c>
      <c r="F2417" t="s">
        <v>66</v>
      </c>
      <c r="G2417" t="s">
        <v>67</v>
      </c>
      <c r="H2417" t="s">
        <v>148</v>
      </c>
      <c r="I2417" t="s">
        <v>1141</v>
      </c>
      <c r="J2417" t="s">
        <v>137</v>
      </c>
      <c r="K2417" t="b">
        <v>0</v>
      </c>
      <c r="L2417" t="s">
        <v>223</v>
      </c>
      <c r="M2417" t="s">
        <v>111</v>
      </c>
      <c r="N2417">
        <v>4</v>
      </c>
      <c r="O2417">
        <v>0</v>
      </c>
      <c r="P2417">
        <v>12</v>
      </c>
      <c r="Q2417" t="s">
        <v>47</v>
      </c>
      <c r="R2417" t="s">
        <v>59</v>
      </c>
      <c r="S2417" t="s">
        <v>60</v>
      </c>
      <c r="U2417" t="s">
        <v>1569</v>
      </c>
      <c r="V2417" t="s">
        <v>74</v>
      </c>
    </row>
    <row r="2418" spans="1:22" x14ac:dyDescent="0.25">
      <c r="A2418">
        <v>2025</v>
      </c>
      <c r="B2418" t="s">
        <v>52</v>
      </c>
      <c r="C2418" t="s">
        <v>50</v>
      </c>
      <c r="D2418" t="s">
        <v>50</v>
      </c>
      <c r="E2418" t="s">
        <v>1387</v>
      </c>
      <c r="F2418" t="s">
        <v>66</v>
      </c>
      <c r="G2418" t="s">
        <v>67</v>
      </c>
      <c r="H2418" t="s">
        <v>148</v>
      </c>
      <c r="I2418" t="s">
        <v>1141</v>
      </c>
      <c r="J2418" t="s">
        <v>1157</v>
      </c>
      <c r="K2418" t="b">
        <v>0</v>
      </c>
      <c r="L2418" t="s">
        <v>164</v>
      </c>
      <c r="M2418" t="s">
        <v>111</v>
      </c>
      <c r="N2418">
        <v>72</v>
      </c>
      <c r="O2418">
        <v>37</v>
      </c>
      <c r="P2418">
        <v>113</v>
      </c>
      <c r="Q2418" t="s">
        <v>47</v>
      </c>
      <c r="R2418" t="s">
        <v>59</v>
      </c>
      <c r="S2418" t="s">
        <v>60</v>
      </c>
      <c r="U2418" t="s">
        <v>1570</v>
      </c>
      <c r="V2418" t="s">
        <v>74</v>
      </c>
    </row>
    <row r="2419" spans="1:22" x14ac:dyDescent="0.25">
      <c r="A2419">
        <v>2025</v>
      </c>
      <c r="B2419" t="s">
        <v>52</v>
      </c>
      <c r="C2419" t="s">
        <v>50</v>
      </c>
      <c r="D2419" t="s">
        <v>50</v>
      </c>
      <c r="E2419" t="s">
        <v>1387</v>
      </c>
      <c r="F2419" t="s">
        <v>93</v>
      </c>
      <c r="G2419" t="s">
        <v>98</v>
      </c>
      <c r="H2419" t="s">
        <v>99</v>
      </c>
      <c r="I2419" t="s">
        <v>1141</v>
      </c>
      <c r="J2419" t="s">
        <v>1430</v>
      </c>
      <c r="K2419" t="b">
        <v>0</v>
      </c>
      <c r="L2419" t="s">
        <v>71</v>
      </c>
      <c r="M2419" t="s">
        <v>111</v>
      </c>
      <c r="N2419">
        <v>146</v>
      </c>
      <c r="O2419">
        <v>94</v>
      </c>
      <c r="P2419">
        <v>202</v>
      </c>
      <c r="Q2419" t="s">
        <v>47</v>
      </c>
      <c r="R2419" t="s">
        <v>59</v>
      </c>
      <c r="S2419" t="s">
        <v>60</v>
      </c>
      <c r="U2419" t="s">
        <v>1442</v>
      </c>
      <c r="V2419" t="s">
        <v>74</v>
      </c>
    </row>
    <row r="2420" spans="1:22" x14ac:dyDescent="0.25">
      <c r="A2420">
        <v>2025</v>
      </c>
      <c r="B2420" t="s">
        <v>52</v>
      </c>
      <c r="C2420" t="s">
        <v>50</v>
      </c>
      <c r="D2420" t="s">
        <v>50</v>
      </c>
      <c r="E2420" t="s">
        <v>1387</v>
      </c>
      <c r="F2420" t="s">
        <v>66</v>
      </c>
      <c r="G2420" t="s">
        <v>106</v>
      </c>
      <c r="H2420" t="s">
        <v>107</v>
      </c>
      <c r="I2420" t="s">
        <v>1141</v>
      </c>
      <c r="J2420" t="s">
        <v>184</v>
      </c>
      <c r="K2420" t="b">
        <v>0</v>
      </c>
      <c r="L2420" t="s">
        <v>71</v>
      </c>
      <c r="M2420" t="s">
        <v>111</v>
      </c>
      <c r="N2420">
        <v>367</v>
      </c>
      <c r="O2420">
        <v>281</v>
      </c>
      <c r="P2420">
        <v>452</v>
      </c>
      <c r="Q2420" t="s">
        <v>47</v>
      </c>
      <c r="R2420" t="s">
        <v>59</v>
      </c>
      <c r="S2420" t="s">
        <v>60</v>
      </c>
      <c r="U2420" t="s">
        <v>1443</v>
      </c>
      <c r="V2420" t="s">
        <v>74</v>
      </c>
    </row>
    <row r="2421" spans="1:22" x14ac:dyDescent="0.25">
      <c r="A2421">
        <v>2025</v>
      </c>
      <c r="B2421" t="s">
        <v>52</v>
      </c>
      <c r="C2421" t="s">
        <v>50</v>
      </c>
      <c r="D2421" t="s">
        <v>50</v>
      </c>
      <c r="E2421" t="s">
        <v>1387</v>
      </c>
      <c r="F2421" t="s">
        <v>66</v>
      </c>
      <c r="G2421" t="s">
        <v>67</v>
      </c>
      <c r="H2421" t="s">
        <v>68</v>
      </c>
      <c r="I2421" t="s">
        <v>1425</v>
      </c>
      <c r="J2421" t="s">
        <v>137</v>
      </c>
      <c r="K2421" t="b">
        <v>0</v>
      </c>
      <c r="L2421" t="s">
        <v>71</v>
      </c>
      <c r="M2421" t="s">
        <v>132</v>
      </c>
      <c r="N2421">
        <v>84</v>
      </c>
      <c r="O2421">
        <v>47</v>
      </c>
      <c r="P2421">
        <v>124</v>
      </c>
      <c r="Q2421" t="s">
        <v>47</v>
      </c>
      <c r="R2421" t="s">
        <v>59</v>
      </c>
      <c r="S2421" t="s">
        <v>60</v>
      </c>
      <c r="U2421" t="s">
        <v>1571</v>
      </c>
      <c r="V2421" t="s">
        <v>74</v>
      </c>
    </row>
    <row r="2422" spans="1:22" x14ac:dyDescent="0.25">
      <c r="A2422">
        <v>2025</v>
      </c>
      <c r="B2422" t="s">
        <v>52</v>
      </c>
      <c r="C2422" t="s">
        <v>50</v>
      </c>
      <c r="D2422" t="s">
        <v>50</v>
      </c>
      <c r="E2422" t="s">
        <v>1387</v>
      </c>
      <c r="F2422" t="s">
        <v>93</v>
      </c>
      <c r="G2422" t="s">
        <v>161</v>
      </c>
      <c r="H2422" t="s">
        <v>68</v>
      </c>
      <c r="I2422" t="s">
        <v>1425</v>
      </c>
      <c r="J2422" t="s">
        <v>134</v>
      </c>
      <c r="K2422" t="b">
        <v>0</v>
      </c>
      <c r="L2422" t="s">
        <v>71</v>
      </c>
      <c r="M2422" t="s">
        <v>132</v>
      </c>
      <c r="N2422">
        <v>151</v>
      </c>
      <c r="O2422">
        <v>99</v>
      </c>
      <c r="P2422">
        <v>210</v>
      </c>
      <c r="Q2422" t="s">
        <v>47</v>
      </c>
      <c r="R2422" t="s">
        <v>59</v>
      </c>
      <c r="S2422" t="s">
        <v>60</v>
      </c>
      <c r="U2422" t="s">
        <v>1572</v>
      </c>
      <c r="V2422" t="s">
        <v>74</v>
      </c>
    </row>
    <row r="2423" spans="1:22" x14ac:dyDescent="0.25">
      <c r="A2423">
        <v>2025</v>
      </c>
      <c r="B2423" t="s">
        <v>52</v>
      </c>
      <c r="C2423" t="s">
        <v>50</v>
      </c>
      <c r="D2423" t="s">
        <v>50</v>
      </c>
      <c r="E2423" t="s">
        <v>1387</v>
      </c>
      <c r="F2423" t="s">
        <v>66</v>
      </c>
      <c r="G2423" t="s">
        <v>102</v>
      </c>
      <c r="H2423" t="s">
        <v>68</v>
      </c>
      <c r="I2423" t="s">
        <v>1425</v>
      </c>
      <c r="J2423" t="s">
        <v>137</v>
      </c>
      <c r="K2423" t="b">
        <v>0</v>
      </c>
      <c r="L2423" t="s">
        <v>71</v>
      </c>
      <c r="M2423" t="s">
        <v>132</v>
      </c>
      <c r="N2423">
        <v>42</v>
      </c>
      <c r="O2423">
        <v>15</v>
      </c>
      <c r="P2423">
        <v>73</v>
      </c>
      <c r="Q2423" t="s">
        <v>47</v>
      </c>
      <c r="R2423" t="s">
        <v>59</v>
      </c>
      <c r="S2423" t="s">
        <v>60</v>
      </c>
      <c r="U2423" t="s">
        <v>1573</v>
      </c>
      <c r="V2423" t="s">
        <v>74</v>
      </c>
    </row>
    <row r="2424" spans="1:22" x14ac:dyDescent="0.25">
      <c r="A2424">
        <v>2025</v>
      </c>
      <c r="B2424" t="s">
        <v>52</v>
      </c>
      <c r="C2424" t="s">
        <v>50</v>
      </c>
      <c r="D2424" t="s">
        <v>50</v>
      </c>
      <c r="E2424" t="s">
        <v>1387</v>
      </c>
      <c r="F2424" t="s">
        <v>66</v>
      </c>
      <c r="G2424" t="s">
        <v>217</v>
      </c>
      <c r="H2424" t="s">
        <v>197</v>
      </c>
      <c r="I2424" t="s">
        <v>1425</v>
      </c>
      <c r="J2424" t="s">
        <v>218</v>
      </c>
      <c r="K2424" t="b">
        <v>1</v>
      </c>
      <c r="L2424" t="s">
        <v>71</v>
      </c>
      <c r="M2424" t="s">
        <v>132</v>
      </c>
      <c r="N2424">
        <v>53</v>
      </c>
      <c r="O2424">
        <v>22</v>
      </c>
      <c r="P2424">
        <v>89</v>
      </c>
      <c r="Q2424" t="s">
        <v>47</v>
      </c>
      <c r="R2424" t="s">
        <v>59</v>
      </c>
      <c r="S2424" t="s">
        <v>60</v>
      </c>
      <c r="U2424" t="s">
        <v>1574</v>
      </c>
      <c r="V2424" t="s">
        <v>74</v>
      </c>
    </row>
    <row r="2425" spans="1:22" x14ac:dyDescent="0.25">
      <c r="A2425">
        <v>2025</v>
      </c>
      <c r="B2425" t="s">
        <v>52</v>
      </c>
      <c r="C2425" t="s">
        <v>50</v>
      </c>
      <c r="D2425" t="s">
        <v>50</v>
      </c>
      <c r="E2425" t="s">
        <v>1387</v>
      </c>
      <c r="F2425" t="s">
        <v>93</v>
      </c>
      <c r="G2425" t="s">
        <v>94</v>
      </c>
      <c r="H2425" t="s">
        <v>95</v>
      </c>
      <c r="I2425" t="s">
        <v>1425</v>
      </c>
      <c r="J2425" t="s">
        <v>179</v>
      </c>
      <c r="K2425" t="b">
        <v>0</v>
      </c>
      <c r="L2425" t="s">
        <v>71</v>
      </c>
      <c r="M2425" t="s">
        <v>132</v>
      </c>
      <c r="N2425">
        <v>293</v>
      </c>
      <c r="O2425">
        <v>213</v>
      </c>
      <c r="P2425">
        <v>374</v>
      </c>
      <c r="Q2425" t="s">
        <v>47</v>
      </c>
      <c r="R2425" t="s">
        <v>59</v>
      </c>
      <c r="S2425" t="s">
        <v>60</v>
      </c>
      <c r="U2425" t="s">
        <v>1575</v>
      </c>
      <c r="V2425" t="s">
        <v>74</v>
      </c>
    </row>
    <row r="2426" spans="1:22" x14ac:dyDescent="0.25">
      <c r="A2426">
        <v>2025</v>
      </c>
      <c r="B2426" t="s">
        <v>52</v>
      </c>
      <c r="C2426" t="s">
        <v>50</v>
      </c>
      <c r="D2426" t="s">
        <v>50</v>
      </c>
      <c r="E2426" t="s">
        <v>1387</v>
      </c>
      <c r="F2426" t="s">
        <v>93</v>
      </c>
      <c r="G2426" t="s">
        <v>156</v>
      </c>
      <c r="H2426" t="s">
        <v>95</v>
      </c>
      <c r="I2426" t="s">
        <v>1425</v>
      </c>
      <c r="J2426" t="s">
        <v>157</v>
      </c>
      <c r="K2426" t="b">
        <v>0</v>
      </c>
      <c r="L2426" t="s">
        <v>71</v>
      </c>
      <c r="M2426" t="s">
        <v>132</v>
      </c>
      <c r="N2426">
        <v>95</v>
      </c>
      <c r="O2426">
        <v>52</v>
      </c>
      <c r="P2426">
        <v>140</v>
      </c>
      <c r="Q2426" t="s">
        <v>47</v>
      </c>
      <c r="R2426" t="s">
        <v>59</v>
      </c>
      <c r="S2426" t="s">
        <v>60</v>
      </c>
      <c r="U2426" t="s">
        <v>1576</v>
      </c>
      <c r="V2426" t="s">
        <v>74</v>
      </c>
    </row>
    <row r="2427" spans="1:22" x14ac:dyDescent="0.25">
      <c r="A2427">
        <v>2025</v>
      </c>
      <c r="B2427" t="s">
        <v>52</v>
      </c>
      <c r="C2427" t="s">
        <v>50</v>
      </c>
      <c r="D2427" t="s">
        <v>50</v>
      </c>
      <c r="E2427" t="s">
        <v>1387</v>
      </c>
      <c r="F2427" t="s">
        <v>93</v>
      </c>
      <c r="G2427" t="s">
        <v>98</v>
      </c>
      <c r="H2427" t="s">
        <v>99</v>
      </c>
      <c r="I2427" t="s">
        <v>1425</v>
      </c>
      <c r="J2427" t="s">
        <v>1430</v>
      </c>
      <c r="K2427" t="b">
        <v>0</v>
      </c>
      <c r="L2427" t="s">
        <v>71</v>
      </c>
      <c r="M2427" t="s">
        <v>132</v>
      </c>
      <c r="N2427">
        <v>26</v>
      </c>
      <c r="O2427">
        <v>5</v>
      </c>
      <c r="P2427">
        <v>52</v>
      </c>
      <c r="Q2427" t="s">
        <v>47</v>
      </c>
      <c r="R2427" t="s">
        <v>59</v>
      </c>
      <c r="S2427" t="s">
        <v>60</v>
      </c>
      <c r="U2427" t="s">
        <v>1577</v>
      </c>
      <c r="V2427" t="s">
        <v>74</v>
      </c>
    </row>
    <row r="2428" spans="1:22" x14ac:dyDescent="0.25">
      <c r="A2428">
        <v>2025</v>
      </c>
      <c r="B2428" t="s">
        <v>52</v>
      </c>
      <c r="C2428" t="s">
        <v>50</v>
      </c>
      <c r="D2428" t="s">
        <v>50</v>
      </c>
      <c r="E2428" t="s">
        <v>1387</v>
      </c>
      <c r="F2428" t="s">
        <v>66</v>
      </c>
      <c r="G2428" t="s">
        <v>106</v>
      </c>
      <c r="H2428" t="s">
        <v>107</v>
      </c>
      <c r="I2428" t="s">
        <v>1425</v>
      </c>
      <c r="J2428" t="s">
        <v>184</v>
      </c>
      <c r="K2428" t="b">
        <v>0</v>
      </c>
      <c r="L2428" t="s">
        <v>71</v>
      </c>
      <c r="M2428" t="s">
        <v>132</v>
      </c>
      <c r="N2428">
        <v>97</v>
      </c>
      <c r="O2428">
        <v>55</v>
      </c>
      <c r="P2428">
        <v>139</v>
      </c>
      <c r="Q2428" t="s">
        <v>47</v>
      </c>
      <c r="R2428" t="s">
        <v>59</v>
      </c>
      <c r="S2428" t="s">
        <v>60</v>
      </c>
      <c r="U2428" t="s">
        <v>1578</v>
      </c>
      <c r="V2428" t="s">
        <v>74</v>
      </c>
    </row>
    <row r="2429" spans="1:22" x14ac:dyDescent="0.25">
      <c r="A2429">
        <v>2025</v>
      </c>
      <c r="B2429" t="s">
        <v>52</v>
      </c>
      <c r="C2429" t="s">
        <v>50</v>
      </c>
      <c r="E2429" t="s">
        <v>1387</v>
      </c>
      <c r="K2429" t="b">
        <v>0</v>
      </c>
      <c r="N2429">
        <v>74</v>
      </c>
      <c r="O2429">
        <v>40</v>
      </c>
      <c r="P2429">
        <v>130</v>
      </c>
      <c r="Q2429" t="s">
        <v>47</v>
      </c>
      <c r="R2429" t="s">
        <v>59</v>
      </c>
      <c r="S2429" t="s">
        <v>60</v>
      </c>
      <c r="V2429" t="s">
        <v>155</v>
      </c>
    </row>
    <row r="2430" spans="1:22" x14ac:dyDescent="0.25">
      <c r="A2430">
        <v>2025</v>
      </c>
      <c r="B2430" t="s">
        <v>45</v>
      </c>
      <c r="C2430" t="s">
        <v>46</v>
      </c>
      <c r="D2430" t="s">
        <v>46</v>
      </c>
      <c r="E2430" t="s">
        <v>1387</v>
      </c>
      <c r="F2430" t="s">
        <v>93</v>
      </c>
      <c r="G2430" t="s">
        <v>186</v>
      </c>
      <c r="H2430" t="s">
        <v>77</v>
      </c>
      <c r="I2430" t="s">
        <v>1101</v>
      </c>
      <c r="J2430" t="s">
        <v>78</v>
      </c>
      <c r="K2430" t="b">
        <v>0</v>
      </c>
      <c r="L2430" t="s">
        <v>71</v>
      </c>
      <c r="M2430" t="s">
        <v>72</v>
      </c>
      <c r="N2430">
        <v>43</v>
      </c>
      <c r="O2430">
        <v>0</v>
      </c>
      <c r="P2430">
        <v>141</v>
      </c>
      <c r="Q2430" t="s">
        <v>47</v>
      </c>
      <c r="R2430" t="s">
        <v>59</v>
      </c>
      <c r="S2430" t="s">
        <v>60</v>
      </c>
      <c r="U2430" t="s">
        <v>1166</v>
      </c>
      <c r="V2430" t="s">
        <v>74</v>
      </c>
    </row>
    <row r="2431" spans="1:22" x14ac:dyDescent="0.25">
      <c r="A2431">
        <v>2025</v>
      </c>
      <c r="B2431" t="s">
        <v>45</v>
      </c>
      <c r="C2431" t="s">
        <v>46</v>
      </c>
      <c r="D2431" t="s">
        <v>46</v>
      </c>
      <c r="E2431" t="s">
        <v>1387</v>
      </c>
      <c r="F2431" t="s">
        <v>93</v>
      </c>
      <c r="G2431" t="s">
        <v>196</v>
      </c>
      <c r="H2431" t="s">
        <v>188</v>
      </c>
      <c r="I2431" t="s">
        <v>1101</v>
      </c>
      <c r="J2431" t="s">
        <v>211</v>
      </c>
      <c r="K2431" t="b">
        <v>0</v>
      </c>
      <c r="L2431" t="s">
        <v>71</v>
      </c>
      <c r="M2431" t="s">
        <v>72</v>
      </c>
      <c r="N2431">
        <v>29</v>
      </c>
      <c r="O2431">
        <v>0</v>
      </c>
      <c r="P2431">
        <v>91</v>
      </c>
      <c r="Q2431" t="s">
        <v>47</v>
      </c>
      <c r="R2431" t="s">
        <v>59</v>
      </c>
      <c r="S2431" t="s">
        <v>60</v>
      </c>
      <c r="T2431" t="s">
        <v>189</v>
      </c>
      <c r="U2431" t="s">
        <v>1170</v>
      </c>
      <c r="V2431" t="s">
        <v>74</v>
      </c>
    </row>
    <row r="2432" spans="1:22" x14ac:dyDescent="0.25">
      <c r="A2432">
        <v>2025</v>
      </c>
      <c r="B2432" t="s">
        <v>45</v>
      </c>
      <c r="C2432" t="s">
        <v>46</v>
      </c>
      <c r="D2432" t="s">
        <v>46</v>
      </c>
      <c r="E2432" t="s">
        <v>1387</v>
      </c>
      <c r="F2432" t="s">
        <v>93</v>
      </c>
      <c r="G2432" t="s">
        <v>263</v>
      </c>
      <c r="H2432" t="s">
        <v>68</v>
      </c>
      <c r="I2432" t="s">
        <v>1141</v>
      </c>
      <c r="J2432" t="s">
        <v>281</v>
      </c>
      <c r="K2432" t="b">
        <v>0</v>
      </c>
      <c r="L2432" t="s">
        <v>71</v>
      </c>
      <c r="M2432" t="s">
        <v>111</v>
      </c>
      <c r="N2432">
        <v>2639</v>
      </c>
      <c r="O2432">
        <v>1976</v>
      </c>
      <c r="P2432">
        <v>3413</v>
      </c>
      <c r="Q2432" t="s">
        <v>47</v>
      </c>
      <c r="R2432" t="s">
        <v>59</v>
      </c>
      <c r="S2432" t="s">
        <v>60</v>
      </c>
      <c r="U2432" t="s">
        <v>1456</v>
      </c>
      <c r="V2432" t="s">
        <v>74</v>
      </c>
    </row>
    <row r="2433" spans="1:22" x14ac:dyDescent="0.25">
      <c r="A2433">
        <v>2025</v>
      </c>
      <c r="B2433" t="s">
        <v>45</v>
      </c>
      <c r="C2433" t="s">
        <v>46</v>
      </c>
      <c r="D2433" t="s">
        <v>50</v>
      </c>
      <c r="E2433" t="s">
        <v>1387</v>
      </c>
      <c r="F2433" t="s">
        <v>93</v>
      </c>
      <c r="G2433" t="s">
        <v>263</v>
      </c>
      <c r="H2433" t="s">
        <v>68</v>
      </c>
      <c r="I2433" t="s">
        <v>1141</v>
      </c>
      <c r="J2433" t="s">
        <v>149</v>
      </c>
      <c r="K2433" t="b">
        <v>0</v>
      </c>
      <c r="L2433" t="s">
        <v>71</v>
      </c>
      <c r="M2433" t="s">
        <v>111</v>
      </c>
      <c r="N2433">
        <v>36</v>
      </c>
      <c r="O2433">
        <v>0</v>
      </c>
      <c r="P2433">
        <v>115</v>
      </c>
      <c r="Q2433" t="s">
        <v>47</v>
      </c>
      <c r="R2433" t="s">
        <v>59</v>
      </c>
      <c r="S2433" t="s">
        <v>60</v>
      </c>
      <c r="U2433" t="s">
        <v>1458</v>
      </c>
      <c r="V2433" t="s">
        <v>74</v>
      </c>
    </row>
    <row r="2434" spans="1:22" x14ac:dyDescent="0.25">
      <c r="A2434">
        <v>2025</v>
      </c>
      <c r="B2434" t="s">
        <v>45</v>
      </c>
      <c r="C2434" t="s">
        <v>46</v>
      </c>
      <c r="D2434" t="s">
        <v>46</v>
      </c>
      <c r="E2434" t="s">
        <v>1387</v>
      </c>
      <c r="F2434" t="s">
        <v>93</v>
      </c>
      <c r="G2434" t="s">
        <v>263</v>
      </c>
      <c r="H2434" t="s">
        <v>68</v>
      </c>
      <c r="I2434" t="s">
        <v>1141</v>
      </c>
      <c r="J2434" t="s">
        <v>608</v>
      </c>
      <c r="K2434" t="b">
        <v>0</v>
      </c>
      <c r="L2434" t="s">
        <v>71</v>
      </c>
      <c r="M2434" t="s">
        <v>111</v>
      </c>
      <c r="N2434">
        <v>2793</v>
      </c>
      <c r="O2434">
        <v>2119</v>
      </c>
      <c r="P2434">
        <v>3485</v>
      </c>
      <c r="Q2434" t="s">
        <v>47</v>
      </c>
      <c r="R2434" t="s">
        <v>59</v>
      </c>
      <c r="S2434" t="s">
        <v>60</v>
      </c>
      <c r="U2434" t="s">
        <v>1459</v>
      </c>
      <c r="V2434" t="s">
        <v>74</v>
      </c>
    </row>
    <row r="2435" spans="1:22" x14ac:dyDescent="0.25">
      <c r="A2435">
        <v>2025</v>
      </c>
      <c r="B2435" t="s">
        <v>45</v>
      </c>
      <c r="C2435" t="s">
        <v>46</v>
      </c>
      <c r="D2435" t="s">
        <v>46</v>
      </c>
      <c r="E2435" t="s">
        <v>1387</v>
      </c>
      <c r="F2435" t="s">
        <v>93</v>
      </c>
      <c r="G2435" t="s">
        <v>186</v>
      </c>
      <c r="H2435" t="s">
        <v>77</v>
      </c>
      <c r="I2435" t="s">
        <v>1141</v>
      </c>
      <c r="J2435" t="s">
        <v>82</v>
      </c>
      <c r="K2435" t="b">
        <v>0</v>
      </c>
      <c r="L2435" t="s">
        <v>71</v>
      </c>
      <c r="M2435" t="s">
        <v>111</v>
      </c>
      <c r="N2435">
        <v>2535</v>
      </c>
      <c r="O2435">
        <v>1927</v>
      </c>
      <c r="P2435">
        <v>3230</v>
      </c>
      <c r="Q2435" t="s">
        <v>47</v>
      </c>
      <c r="R2435" t="s">
        <v>59</v>
      </c>
      <c r="S2435" t="s">
        <v>60</v>
      </c>
      <c r="U2435" t="s">
        <v>1460</v>
      </c>
      <c r="V2435" t="s">
        <v>74</v>
      </c>
    </row>
    <row r="2436" spans="1:22" x14ac:dyDescent="0.25">
      <c r="A2436">
        <v>2025</v>
      </c>
      <c r="B2436" t="s">
        <v>45</v>
      </c>
      <c r="C2436" t="s">
        <v>46</v>
      </c>
      <c r="D2436" t="s">
        <v>46</v>
      </c>
      <c r="E2436" t="s">
        <v>1387</v>
      </c>
      <c r="F2436" t="s">
        <v>93</v>
      </c>
      <c r="G2436" t="s">
        <v>186</v>
      </c>
      <c r="H2436" t="s">
        <v>77</v>
      </c>
      <c r="I2436" t="s">
        <v>1141</v>
      </c>
      <c r="J2436" t="s">
        <v>78</v>
      </c>
      <c r="K2436" t="b">
        <v>0</v>
      </c>
      <c r="L2436" t="s">
        <v>71</v>
      </c>
      <c r="M2436" t="s">
        <v>111</v>
      </c>
      <c r="N2436">
        <v>13063</v>
      </c>
      <c r="O2436">
        <v>11675</v>
      </c>
      <c r="P2436">
        <v>14543</v>
      </c>
      <c r="Q2436" t="s">
        <v>47</v>
      </c>
      <c r="R2436" t="s">
        <v>59</v>
      </c>
      <c r="S2436" t="s">
        <v>60</v>
      </c>
      <c r="U2436" t="s">
        <v>1461</v>
      </c>
      <c r="V2436" t="s">
        <v>74</v>
      </c>
    </row>
    <row r="2437" spans="1:22" x14ac:dyDescent="0.25">
      <c r="A2437">
        <v>2025</v>
      </c>
      <c r="B2437" t="s">
        <v>45</v>
      </c>
      <c r="C2437" t="s">
        <v>46</v>
      </c>
      <c r="D2437" t="s">
        <v>46</v>
      </c>
      <c r="E2437" t="s">
        <v>1387</v>
      </c>
      <c r="F2437" t="s">
        <v>93</v>
      </c>
      <c r="G2437" t="s">
        <v>186</v>
      </c>
      <c r="H2437" t="s">
        <v>77</v>
      </c>
      <c r="I2437" t="s">
        <v>1141</v>
      </c>
      <c r="J2437" t="s">
        <v>608</v>
      </c>
      <c r="K2437" t="b">
        <v>0</v>
      </c>
      <c r="L2437" t="s">
        <v>71</v>
      </c>
      <c r="M2437" t="s">
        <v>111</v>
      </c>
      <c r="N2437">
        <v>4899</v>
      </c>
      <c r="O2437">
        <v>3951</v>
      </c>
      <c r="P2437">
        <v>5798</v>
      </c>
      <c r="Q2437" t="s">
        <v>47</v>
      </c>
      <c r="R2437" t="s">
        <v>59</v>
      </c>
      <c r="S2437" t="s">
        <v>60</v>
      </c>
      <c r="U2437" t="s">
        <v>1463</v>
      </c>
      <c r="V2437" t="s">
        <v>74</v>
      </c>
    </row>
    <row r="2438" spans="1:22" x14ac:dyDescent="0.25">
      <c r="A2438">
        <v>2025</v>
      </c>
      <c r="B2438" t="s">
        <v>45</v>
      </c>
      <c r="C2438" t="s">
        <v>46</v>
      </c>
      <c r="D2438" t="s">
        <v>46</v>
      </c>
      <c r="E2438" t="s">
        <v>1387</v>
      </c>
      <c r="F2438" t="s">
        <v>93</v>
      </c>
      <c r="G2438" t="s">
        <v>106</v>
      </c>
      <c r="H2438" t="s">
        <v>208</v>
      </c>
      <c r="I2438" t="s">
        <v>1141</v>
      </c>
      <c r="J2438" t="s">
        <v>486</v>
      </c>
      <c r="K2438" t="b">
        <v>0</v>
      </c>
      <c r="L2438" t="s">
        <v>71</v>
      </c>
      <c r="M2438" t="s">
        <v>111</v>
      </c>
      <c r="N2438">
        <v>9058</v>
      </c>
      <c r="O2438">
        <v>7986</v>
      </c>
      <c r="P2438">
        <v>10134</v>
      </c>
      <c r="Q2438" t="s">
        <v>47</v>
      </c>
      <c r="R2438" t="s">
        <v>59</v>
      </c>
      <c r="S2438" t="s">
        <v>60</v>
      </c>
      <c r="U2438" t="s">
        <v>1467</v>
      </c>
      <c r="V2438" t="s">
        <v>74</v>
      </c>
    </row>
    <row r="2439" spans="1:22" x14ac:dyDescent="0.25">
      <c r="A2439">
        <v>2025</v>
      </c>
      <c r="B2439" t="s">
        <v>45</v>
      </c>
      <c r="C2439" t="s">
        <v>46</v>
      </c>
      <c r="D2439" t="s">
        <v>46</v>
      </c>
      <c r="E2439" t="s">
        <v>1387</v>
      </c>
      <c r="F2439" t="s">
        <v>93</v>
      </c>
      <c r="G2439" t="s">
        <v>85</v>
      </c>
      <c r="H2439" t="s">
        <v>188</v>
      </c>
      <c r="I2439" t="s">
        <v>1141</v>
      </c>
      <c r="J2439" t="s">
        <v>87</v>
      </c>
      <c r="K2439" t="b">
        <v>0</v>
      </c>
      <c r="L2439" t="s">
        <v>71</v>
      </c>
      <c r="M2439" t="s">
        <v>111</v>
      </c>
      <c r="N2439">
        <v>2259</v>
      </c>
      <c r="O2439">
        <v>1698</v>
      </c>
      <c r="P2439">
        <v>2878</v>
      </c>
      <c r="Q2439" t="s">
        <v>47</v>
      </c>
      <c r="R2439" t="s">
        <v>59</v>
      </c>
      <c r="S2439" t="s">
        <v>60</v>
      </c>
      <c r="T2439" t="s">
        <v>189</v>
      </c>
      <c r="U2439" t="s">
        <v>1468</v>
      </c>
      <c r="V2439" t="s">
        <v>74</v>
      </c>
    </row>
    <row r="2440" spans="1:22" x14ac:dyDescent="0.25">
      <c r="A2440">
        <v>2025</v>
      </c>
      <c r="B2440" t="s">
        <v>45</v>
      </c>
      <c r="C2440" t="s">
        <v>46</v>
      </c>
      <c r="D2440" t="s">
        <v>46</v>
      </c>
      <c r="E2440" t="s">
        <v>1387</v>
      </c>
      <c r="F2440" t="s">
        <v>93</v>
      </c>
      <c r="G2440" t="s">
        <v>196</v>
      </c>
      <c r="H2440" t="s">
        <v>188</v>
      </c>
      <c r="I2440" t="s">
        <v>1141</v>
      </c>
      <c r="J2440" t="s">
        <v>211</v>
      </c>
      <c r="K2440" t="b">
        <v>0</v>
      </c>
      <c r="L2440" t="s">
        <v>71</v>
      </c>
      <c r="M2440" t="s">
        <v>111</v>
      </c>
      <c r="N2440">
        <v>6739</v>
      </c>
      <c r="O2440">
        <v>5703</v>
      </c>
      <c r="P2440">
        <v>7834</v>
      </c>
      <c r="Q2440" t="s">
        <v>47</v>
      </c>
      <c r="R2440" t="s">
        <v>59</v>
      </c>
      <c r="S2440" t="s">
        <v>60</v>
      </c>
      <c r="T2440" t="s">
        <v>189</v>
      </c>
      <c r="U2440" t="s">
        <v>1469</v>
      </c>
      <c r="V2440" t="s">
        <v>74</v>
      </c>
    </row>
    <row r="2441" spans="1:22" x14ac:dyDescent="0.25">
      <c r="A2441">
        <v>2025</v>
      </c>
      <c r="B2441" t="s">
        <v>45</v>
      </c>
      <c r="C2441" t="s">
        <v>46</v>
      </c>
      <c r="D2441" t="s">
        <v>46</v>
      </c>
      <c r="E2441" t="s">
        <v>1387</v>
      </c>
      <c r="F2441" t="s">
        <v>93</v>
      </c>
      <c r="G2441" t="s">
        <v>217</v>
      </c>
      <c r="H2441" t="s">
        <v>197</v>
      </c>
      <c r="I2441" t="s">
        <v>1141</v>
      </c>
      <c r="J2441" t="s">
        <v>218</v>
      </c>
      <c r="K2441" t="b">
        <v>1</v>
      </c>
      <c r="L2441" t="s">
        <v>71</v>
      </c>
      <c r="M2441" t="s">
        <v>111</v>
      </c>
      <c r="N2441">
        <v>199</v>
      </c>
      <c r="O2441">
        <v>0</v>
      </c>
      <c r="P2441">
        <v>445</v>
      </c>
      <c r="Q2441" t="s">
        <v>47</v>
      </c>
      <c r="R2441" t="s">
        <v>59</v>
      </c>
      <c r="S2441" t="s">
        <v>60</v>
      </c>
      <c r="T2441" t="s">
        <v>199</v>
      </c>
      <c r="U2441" t="s">
        <v>1471</v>
      </c>
      <c r="V2441" t="s">
        <v>74</v>
      </c>
    </row>
    <row r="2442" spans="1:22" x14ac:dyDescent="0.25">
      <c r="A2442">
        <v>2025</v>
      </c>
      <c r="B2442" t="s">
        <v>45</v>
      </c>
      <c r="C2442" t="s">
        <v>46</v>
      </c>
      <c r="D2442" t="s">
        <v>46</v>
      </c>
      <c r="E2442" t="s">
        <v>1387</v>
      </c>
      <c r="F2442" t="s">
        <v>93</v>
      </c>
      <c r="G2442" t="s">
        <v>196</v>
      </c>
      <c r="H2442" t="s">
        <v>197</v>
      </c>
      <c r="I2442" t="s">
        <v>1141</v>
      </c>
      <c r="J2442" t="s">
        <v>1026</v>
      </c>
      <c r="K2442" t="b">
        <v>1</v>
      </c>
      <c r="L2442" t="s">
        <v>71</v>
      </c>
      <c r="M2442" t="s">
        <v>111</v>
      </c>
      <c r="N2442">
        <v>593</v>
      </c>
      <c r="O2442">
        <v>0</v>
      </c>
      <c r="P2442">
        <v>1033</v>
      </c>
      <c r="Q2442" t="s">
        <v>47</v>
      </c>
      <c r="R2442" t="s">
        <v>59</v>
      </c>
      <c r="S2442" t="s">
        <v>60</v>
      </c>
      <c r="T2442" t="s">
        <v>199</v>
      </c>
      <c r="U2442" t="s">
        <v>1472</v>
      </c>
      <c r="V2442" t="s">
        <v>74</v>
      </c>
    </row>
    <row r="2443" spans="1:22" x14ac:dyDescent="0.25">
      <c r="A2443">
        <v>2025</v>
      </c>
      <c r="B2443" t="s">
        <v>45</v>
      </c>
      <c r="C2443" t="s">
        <v>46</v>
      </c>
      <c r="D2443" t="s">
        <v>46</v>
      </c>
      <c r="E2443" t="s">
        <v>1387</v>
      </c>
      <c r="F2443" t="s">
        <v>93</v>
      </c>
      <c r="G2443" t="s">
        <v>196</v>
      </c>
      <c r="H2443" t="s">
        <v>197</v>
      </c>
      <c r="I2443" t="s">
        <v>1141</v>
      </c>
      <c r="J2443" t="s">
        <v>1028</v>
      </c>
      <c r="K2443" t="b">
        <v>0</v>
      </c>
      <c r="L2443" t="s">
        <v>71</v>
      </c>
      <c r="M2443" t="s">
        <v>111</v>
      </c>
      <c r="N2443">
        <v>647</v>
      </c>
      <c r="O2443">
        <v>247</v>
      </c>
      <c r="P2443">
        <v>1659</v>
      </c>
      <c r="Q2443" t="s">
        <v>47</v>
      </c>
      <c r="R2443" t="s">
        <v>59</v>
      </c>
      <c r="S2443" t="s">
        <v>60</v>
      </c>
      <c r="U2443" t="s">
        <v>1473</v>
      </c>
      <c r="V2443" t="s">
        <v>74</v>
      </c>
    </row>
    <row r="2444" spans="1:22" x14ac:dyDescent="0.25">
      <c r="A2444">
        <v>2025</v>
      </c>
      <c r="B2444" t="s">
        <v>45</v>
      </c>
      <c r="C2444" t="s">
        <v>46</v>
      </c>
      <c r="D2444" t="s">
        <v>46</v>
      </c>
      <c r="E2444" t="s">
        <v>1387</v>
      </c>
      <c r="F2444" t="s">
        <v>93</v>
      </c>
      <c r="G2444" t="s">
        <v>186</v>
      </c>
      <c r="H2444" t="s">
        <v>190</v>
      </c>
      <c r="I2444" t="s">
        <v>1141</v>
      </c>
      <c r="J2444" t="s">
        <v>493</v>
      </c>
      <c r="K2444" t="b">
        <v>0</v>
      </c>
      <c r="L2444" t="s">
        <v>71</v>
      </c>
      <c r="M2444" t="s">
        <v>111</v>
      </c>
      <c r="N2444">
        <v>420</v>
      </c>
      <c r="O2444">
        <v>143</v>
      </c>
      <c r="P2444">
        <v>788</v>
      </c>
      <c r="Q2444" t="s">
        <v>47</v>
      </c>
      <c r="R2444" t="s">
        <v>59</v>
      </c>
      <c r="S2444" t="s">
        <v>60</v>
      </c>
      <c r="U2444" t="s">
        <v>1474</v>
      </c>
      <c r="V2444" t="s">
        <v>74</v>
      </c>
    </row>
    <row r="2445" spans="1:22" x14ac:dyDescent="0.25">
      <c r="A2445">
        <v>2025</v>
      </c>
      <c r="B2445" t="s">
        <v>45</v>
      </c>
      <c r="C2445" t="s">
        <v>46</v>
      </c>
      <c r="D2445" t="s">
        <v>46</v>
      </c>
      <c r="E2445" t="s">
        <v>1387</v>
      </c>
      <c r="F2445" t="s">
        <v>93</v>
      </c>
      <c r="G2445" t="s">
        <v>98</v>
      </c>
      <c r="H2445" t="s">
        <v>190</v>
      </c>
      <c r="I2445" t="s">
        <v>1141</v>
      </c>
      <c r="J2445" t="s">
        <v>493</v>
      </c>
      <c r="K2445" t="b">
        <v>0</v>
      </c>
      <c r="L2445" t="s">
        <v>71</v>
      </c>
      <c r="M2445" t="s">
        <v>111</v>
      </c>
      <c r="N2445">
        <v>1427</v>
      </c>
      <c r="O2445">
        <v>1015</v>
      </c>
      <c r="P2445">
        <v>1852</v>
      </c>
      <c r="Q2445" t="s">
        <v>47</v>
      </c>
      <c r="R2445" t="s">
        <v>59</v>
      </c>
      <c r="S2445" t="s">
        <v>60</v>
      </c>
      <c r="U2445" t="s">
        <v>1476</v>
      </c>
      <c r="V2445" t="s">
        <v>74</v>
      </c>
    </row>
    <row r="2446" spans="1:22" x14ac:dyDescent="0.25">
      <c r="A2446">
        <v>2025</v>
      </c>
      <c r="B2446" t="s">
        <v>45</v>
      </c>
      <c r="C2446" t="s">
        <v>46</v>
      </c>
      <c r="D2446" t="s">
        <v>46</v>
      </c>
      <c r="E2446" t="s">
        <v>1387</v>
      </c>
      <c r="F2446" t="s">
        <v>93</v>
      </c>
      <c r="G2446" t="s">
        <v>106</v>
      </c>
      <c r="H2446" t="s">
        <v>190</v>
      </c>
      <c r="I2446" t="s">
        <v>1141</v>
      </c>
      <c r="J2446" t="s">
        <v>486</v>
      </c>
      <c r="K2446" t="b">
        <v>0</v>
      </c>
      <c r="L2446" t="s">
        <v>71</v>
      </c>
      <c r="M2446" t="s">
        <v>111</v>
      </c>
      <c r="N2446">
        <v>2370</v>
      </c>
      <c r="O2446">
        <v>1770</v>
      </c>
      <c r="P2446">
        <v>3023</v>
      </c>
      <c r="Q2446" t="s">
        <v>47</v>
      </c>
      <c r="R2446" t="s">
        <v>59</v>
      </c>
      <c r="S2446" t="s">
        <v>60</v>
      </c>
      <c r="U2446" t="s">
        <v>1477</v>
      </c>
      <c r="V2446" t="s">
        <v>74</v>
      </c>
    </row>
    <row r="2447" spans="1:22" x14ac:dyDescent="0.25">
      <c r="A2447">
        <v>2025</v>
      </c>
      <c r="B2447" t="s">
        <v>45</v>
      </c>
      <c r="C2447" t="s">
        <v>46</v>
      </c>
      <c r="D2447" t="s">
        <v>46</v>
      </c>
      <c r="E2447" t="s">
        <v>1387</v>
      </c>
      <c r="F2447" t="s">
        <v>93</v>
      </c>
      <c r="G2447" t="s">
        <v>194</v>
      </c>
      <c r="H2447" t="s">
        <v>190</v>
      </c>
      <c r="I2447" t="s">
        <v>1141</v>
      </c>
      <c r="J2447" t="s">
        <v>493</v>
      </c>
      <c r="K2447" t="b">
        <v>0</v>
      </c>
      <c r="L2447" t="s">
        <v>71</v>
      </c>
      <c r="M2447" t="s">
        <v>111</v>
      </c>
      <c r="N2447">
        <v>1220</v>
      </c>
      <c r="O2447">
        <v>746</v>
      </c>
      <c r="P2447">
        <v>1746</v>
      </c>
      <c r="Q2447" t="s">
        <v>47</v>
      </c>
      <c r="R2447" t="s">
        <v>59</v>
      </c>
      <c r="S2447" t="s">
        <v>60</v>
      </c>
      <c r="U2447" t="s">
        <v>1478</v>
      </c>
      <c r="V2447" t="s">
        <v>74</v>
      </c>
    </row>
    <row r="2448" spans="1:22" x14ac:dyDescent="0.25">
      <c r="A2448">
        <v>2025</v>
      </c>
      <c r="B2448" t="s">
        <v>45</v>
      </c>
      <c r="C2448" t="s">
        <v>46</v>
      </c>
      <c r="D2448" t="s">
        <v>50</v>
      </c>
      <c r="E2448" t="s">
        <v>1387</v>
      </c>
      <c r="F2448" t="s">
        <v>93</v>
      </c>
      <c r="G2448" t="s">
        <v>194</v>
      </c>
      <c r="H2448" t="s">
        <v>190</v>
      </c>
      <c r="I2448" t="s">
        <v>1141</v>
      </c>
      <c r="J2448" t="s">
        <v>210</v>
      </c>
      <c r="K2448" t="b">
        <v>0</v>
      </c>
      <c r="L2448" t="s">
        <v>71</v>
      </c>
      <c r="M2448" t="s">
        <v>111</v>
      </c>
      <c r="N2448">
        <v>34</v>
      </c>
      <c r="O2448">
        <v>0</v>
      </c>
      <c r="P2448">
        <v>115</v>
      </c>
      <c r="Q2448" t="s">
        <v>47</v>
      </c>
      <c r="R2448" t="s">
        <v>59</v>
      </c>
      <c r="S2448" t="s">
        <v>60</v>
      </c>
      <c r="U2448" t="s">
        <v>1479</v>
      </c>
      <c r="V2448" t="s">
        <v>74</v>
      </c>
    </row>
    <row r="2449" spans="1:22" x14ac:dyDescent="0.25">
      <c r="A2449">
        <v>2025</v>
      </c>
      <c r="B2449" t="s">
        <v>45</v>
      </c>
      <c r="C2449" t="s">
        <v>46</v>
      </c>
      <c r="D2449" t="s">
        <v>46</v>
      </c>
      <c r="E2449" t="s">
        <v>1387</v>
      </c>
      <c r="F2449" t="s">
        <v>93</v>
      </c>
      <c r="G2449" t="s">
        <v>194</v>
      </c>
      <c r="H2449" t="s">
        <v>190</v>
      </c>
      <c r="I2449" t="s">
        <v>1141</v>
      </c>
      <c r="J2449" t="s">
        <v>488</v>
      </c>
      <c r="K2449" t="b">
        <v>0</v>
      </c>
      <c r="L2449" t="s">
        <v>71</v>
      </c>
      <c r="M2449" t="s">
        <v>111</v>
      </c>
      <c r="N2449">
        <v>2228</v>
      </c>
      <c r="O2449">
        <v>1635</v>
      </c>
      <c r="P2449">
        <v>2868</v>
      </c>
      <c r="Q2449" t="s">
        <v>47</v>
      </c>
      <c r="R2449" t="s">
        <v>59</v>
      </c>
      <c r="S2449" t="s">
        <v>60</v>
      </c>
      <c r="U2449" t="s">
        <v>1480</v>
      </c>
      <c r="V2449" t="s">
        <v>74</v>
      </c>
    </row>
    <row r="2450" spans="1:22" x14ac:dyDescent="0.25">
      <c r="A2450">
        <v>2025</v>
      </c>
      <c r="B2450" t="s">
        <v>45</v>
      </c>
      <c r="C2450" t="s">
        <v>46</v>
      </c>
      <c r="D2450" t="s">
        <v>46</v>
      </c>
      <c r="E2450" t="s">
        <v>1387</v>
      </c>
      <c r="F2450" t="s">
        <v>93</v>
      </c>
      <c r="G2450" t="s">
        <v>205</v>
      </c>
      <c r="H2450" t="s">
        <v>192</v>
      </c>
      <c r="I2450" t="s">
        <v>1141</v>
      </c>
      <c r="J2450" t="s">
        <v>493</v>
      </c>
      <c r="K2450" t="b">
        <v>0</v>
      </c>
      <c r="L2450" t="s">
        <v>71</v>
      </c>
      <c r="M2450" t="s">
        <v>111</v>
      </c>
      <c r="N2450">
        <v>2737</v>
      </c>
      <c r="O2450">
        <v>2110</v>
      </c>
      <c r="P2450">
        <v>3394</v>
      </c>
      <c r="Q2450" t="s">
        <v>47</v>
      </c>
      <c r="R2450" t="s">
        <v>59</v>
      </c>
      <c r="S2450" t="s">
        <v>60</v>
      </c>
      <c r="U2450" t="s">
        <v>1482</v>
      </c>
      <c r="V2450" t="s">
        <v>74</v>
      </c>
    </row>
    <row r="2451" spans="1:22" x14ac:dyDescent="0.25">
      <c r="A2451">
        <v>2025</v>
      </c>
      <c r="B2451" t="s">
        <v>45</v>
      </c>
      <c r="C2451" t="s">
        <v>46</v>
      </c>
      <c r="D2451" t="s">
        <v>46</v>
      </c>
      <c r="E2451" t="s">
        <v>1387</v>
      </c>
      <c r="F2451" t="s">
        <v>93</v>
      </c>
      <c r="G2451" t="s">
        <v>205</v>
      </c>
      <c r="H2451" t="s">
        <v>192</v>
      </c>
      <c r="I2451" t="s">
        <v>1141</v>
      </c>
      <c r="J2451" t="s">
        <v>365</v>
      </c>
      <c r="K2451" t="b">
        <v>0</v>
      </c>
      <c r="L2451" t="s">
        <v>71</v>
      </c>
      <c r="M2451" t="s">
        <v>111</v>
      </c>
      <c r="N2451">
        <v>3508</v>
      </c>
      <c r="O2451">
        <v>2852</v>
      </c>
      <c r="P2451">
        <v>4194</v>
      </c>
      <c r="Q2451" t="s">
        <v>47</v>
      </c>
      <c r="R2451" t="s">
        <v>59</v>
      </c>
      <c r="S2451" t="s">
        <v>60</v>
      </c>
      <c r="U2451" t="s">
        <v>1483</v>
      </c>
      <c r="V2451" t="s">
        <v>74</v>
      </c>
    </row>
    <row r="2452" spans="1:22" x14ac:dyDescent="0.25">
      <c r="A2452">
        <v>2025</v>
      </c>
      <c r="B2452" t="s">
        <v>45</v>
      </c>
      <c r="C2452" t="s">
        <v>46</v>
      </c>
      <c r="D2452" t="s">
        <v>46</v>
      </c>
      <c r="E2452" t="s">
        <v>1387</v>
      </c>
      <c r="F2452" t="s">
        <v>93</v>
      </c>
      <c r="G2452" t="s">
        <v>98</v>
      </c>
      <c r="H2452" t="s">
        <v>192</v>
      </c>
      <c r="I2452" t="s">
        <v>1141</v>
      </c>
      <c r="J2452" t="s">
        <v>493</v>
      </c>
      <c r="K2452" t="b">
        <v>0</v>
      </c>
      <c r="L2452" t="s">
        <v>71</v>
      </c>
      <c r="M2452" t="s">
        <v>111</v>
      </c>
      <c r="N2452">
        <v>1560</v>
      </c>
      <c r="O2452">
        <v>1071</v>
      </c>
      <c r="P2452">
        <v>2066</v>
      </c>
      <c r="Q2452" t="s">
        <v>47</v>
      </c>
      <c r="R2452" t="s">
        <v>59</v>
      </c>
      <c r="S2452" t="s">
        <v>60</v>
      </c>
      <c r="U2452" t="s">
        <v>1484</v>
      </c>
      <c r="V2452" t="s">
        <v>74</v>
      </c>
    </row>
    <row r="2453" spans="1:22" x14ac:dyDescent="0.25">
      <c r="A2453">
        <v>2025</v>
      </c>
      <c r="B2453" t="s">
        <v>45</v>
      </c>
      <c r="C2453" t="s">
        <v>46</v>
      </c>
      <c r="D2453" t="s">
        <v>46</v>
      </c>
      <c r="E2453" t="s">
        <v>1387</v>
      </c>
      <c r="F2453" t="s">
        <v>93</v>
      </c>
      <c r="G2453" t="s">
        <v>98</v>
      </c>
      <c r="H2453" t="s">
        <v>192</v>
      </c>
      <c r="I2453" t="s">
        <v>1141</v>
      </c>
      <c r="J2453" t="s">
        <v>210</v>
      </c>
      <c r="K2453" t="b">
        <v>0</v>
      </c>
      <c r="L2453" t="s">
        <v>71</v>
      </c>
      <c r="M2453" t="s">
        <v>111</v>
      </c>
      <c r="N2453">
        <v>4797</v>
      </c>
      <c r="O2453">
        <v>4008</v>
      </c>
      <c r="P2453">
        <v>5612</v>
      </c>
      <c r="Q2453" t="s">
        <v>47</v>
      </c>
      <c r="R2453" t="s">
        <v>59</v>
      </c>
      <c r="S2453" t="s">
        <v>60</v>
      </c>
      <c r="U2453" t="s">
        <v>1485</v>
      </c>
      <c r="V2453" t="s">
        <v>74</v>
      </c>
    </row>
    <row r="2454" spans="1:22" x14ac:dyDescent="0.25">
      <c r="A2454">
        <v>2025</v>
      </c>
      <c r="B2454" t="s">
        <v>45</v>
      </c>
      <c r="C2454" t="s">
        <v>46</v>
      </c>
      <c r="D2454" t="s">
        <v>46</v>
      </c>
      <c r="E2454" t="s">
        <v>1387</v>
      </c>
      <c r="F2454" t="s">
        <v>93</v>
      </c>
      <c r="G2454" t="s">
        <v>263</v>
      </c>
      <c r="H2454" t="s">
        <v>68</v>
      </c>
      <c r="I2454" t="s">
        <v>1425</v>
      </c>
      <c r="J2454" t="s">
        <v>281</v>
      </c>
      <c r="K2454" t="b">
        <v>0</v>
      </c>
      <c r="L2454" t="s">
        <v>71</v>
      </c>
      <c r="M2454" t="s">
        <v>132</v>
      </c>
      <c r="N2454">
        <v>88</v>
      </c>
      <c r="O2454">
        <v>0</v>
      </c>
      <c r="P2454">
        <v>246</v>
      </c>
      <c r="Q2454" t="s">
        <v>47</v>
      </c>
      <c r="R2454" t="s">
        <v>59</v>
      </c>
      <c r="S2454" t="s">
        <v>60</v>
      </c>
      <c r="U2454" t="s">
        <v>1581</v>
      </c>
      <c r="V2454" t="s">
        <v>74</v>
      </c>
    </row>
    <row r="2455" spans="1:22" x14ac:dyDescent="0.25">
      <c r="A2455">
        <v>2025</v>
      </c>
      <c r="B2455" t="s">
        <v>45</v>
      </c>
      <c r="C2455" t="s">
        <v>46</v>
      </c>
      <c r="D2455" t="s">
        <v>46</v>
      </c>
      <c r="E2455" t="s">
        <v>1387</v>
      </c>
      <c r="F2455" t="s">
        <v>93</v>
      </c>
      <c r="G2455" t="s">
        <v>263</v>
      </c>
      <c r="H2455" t="s">
        <v>68</v>
      </c>
      <c r="I2455" t="s">
        <v>1425</v>
      </c>
      <c r="J2455" t="s">
        <v>608</v>
      </c>
      <c r="K2455" t="b">
        <v>0</v>
      </c>
      <c r="L2455" t="s">
        <v>71</v>
      </c>
      <c r="M2455" t="s">
        <v>132</v>
      </c>
      <c r="N2455">
        <v>148</v>
      </c>
      <c r="O2455">
        <v>0</v>
      </c>
      <c r="P2455">
        <v>419</v>
      </c>
      <c r="Q2455" t="s">
        <v>47</v>
      </c>
      <c r="R2455" t="s">
        <v>59</v>
      </c>
      <c r="S2455" t="s">
        <v>60</v>
      </c>
      <c r="U2455" t="s">
        <v>1582</v>
      </c>
      <c r="V2455" t="s">
        <v>74</v>
      </c>
    </row>
    <row r="2456" spans="1:22" x14ac:dyDescent="0.25">
      <c r="A2456">
        <v>2025</v>
      </c>
      <c r="B2456" t="s">
        <v>45</v>
      </c>
      <c r="C2456" t="s">
        <v>46</v>
      </c>
      <c r="D2456" t="s">
        <v>46</v>
      </c>
      <c r="E2456" t="s">
        <v>1387</v>
      </c>
      <c r="F2456" t="s">
        <v>93</v>
      </c>
      <c r="G2456" t="s">
        <v>186</v>
      </c>
      <c r="H2456" t="s">
        <v>77</v>
      </c>
      <c r="I2456" t="s">
        <v>1425</v>
      </c>
      <c r="J2456" t="s">
        <v>82</v>
      </c>
      <c r="K2456" t="b">
        <v>0</v>
      </c>
      <c r="L2456" t="s">
        <v>71</v>
      </c>
      <c r="M2456" t="s">
        <v>132</v>
      </c>
      <c r="N2456">
        <v>42</v>
      </c>
      <c r="O2456">
        <v>0</v>
      </c>
      <c r="P2456">
        <v>133</v>
      </c>
      <c r="Q2456" t="s">
        <v>47</v>
      </c>
      <c r="R2456" t="s">
        <v>59</v>
      </c>
      <c r="S2456" t="s">
        <v>60</v>
      </c>
      <c r="U2456" t="s">
        <v>1583</v>
      </c>
      <c r="V2456" t="s">
        <v>74</v>
      </c>
    </row>
    <row r="2457" spans="1:22" x14ac:dyDescent="0.25">
      <c r="A2457">
        <v>2025</v>
      </c>
      <c r="B2457" t="s">
        <v>45</v>
      </c>
      <c r="C2457" t="s">
        <v>46</v>
      </c>
      <c r="D2457" t="s">
        <v>46</v>
      </c>
      <c r="E2457" t="s">
        <v>1387</v>
      </c>
      <c r="F2457" t="s">
        <v>93</v>
      </c>
      <c r="G2457" t="s">
        <v>186</v>
      </c>
      <c r="H2457" t="s">
        <v>77</v>
      </c>
      <c r="I2457" t="s">
        <v>1425</v>
      </c>
      <c r="J2457" t="s">
        <v>78</v>
      </c>
      <c r="K2457" t="b">
        <v>0</v>
      </c>
      <c r="L2457" t="s">
        <v>71</v>
      </c>
      <c r="M2457" t="s">
        <v>132</v>
      </c>
      <c r="N2457">
        <v>453</v>
      </c>
      <c r="O2457">
        <v>212</v>
      </c>
      <c r="P2457">
        <v>725</v>
      </c>
      <c r="Q2457" t="s">
        <v>47</v>
      </c>
      <c r="R2457" t="s">
        <v>59</v>
      </c>
      <c r="S2457" t="s">
        <v>60</v>
      </c>
      <c r="U2457" t="s">
        <v>1584</v>
      </c>
      <c r="V2457" t="s">
        <v>74</v>
      </c>
    </row>
    <row r="2458" spans="1:22" x14ac:dyDescent="0.25">
      <c r="A2458">
        <v>2025</v>
      </c>
      <c r="B2458" t="s">
        <v>45</v>
      </c>
      <c r="C2458" t="s">
        <v>46</v>
      </c>
      <c r="D2458" t="s">
        <v>46</v>
      </c>
      <c r="E2458" t="s">
        <v>1387</v>
      </c>
      <c r="F2458" t="s">
        <v>93</v>
      </c>
      <c r="G2458" t="s">
        <v>186</v>
      </c>
      <c r="H2458" t="s">
        <v>77</v>
      </c>
      <c r="I2458" t="s">
        <v>1425</v>
      </c>
      <c r="J2458" t="s">
        <v>608</v>
      </c>
      <c r="K2458" t="b">
        <v>0</v>
      </c>
      <c r="L2458" t="s">
        <v>71</v>
      </c>
      <c r="M2458" t="s">
        <v>132</v>
      </c>
      <c r="N2458">
        <v>42</v>
      </c>
      <c r="O2458">
        <v>0</v>
      </c>
      <c r="P2458">
        <v>152</v>
      </c>
      <c r="Q2458" t="s">
        <v>47</v>
      </c>
      <c r="R2458" t="s">
        <v>59</v>
      </c>
      <c r="S2458" t="s">
        <v>60</v>
      </c>
      <c r="U2458" t="s">
        <v>1585</v>
      </c>
      <c r="V2458" t="s">
        <v>74</v>
      </c>
    </row>
    <row r="2459" spans="1:22" x14ac:dyDescent="0.25">
      <c r="A2459">
        <v>2025</v>
      </c>
      <c r="B2459" t="s">
        <v>45</v>
      </c>
      <c r="C2459" t="s">
        <v>46</v>
      </c>
      <c r="D2459" t="s">
        <v>46</v>
      </c>
      <c r="E2459" t="s">
        <v>1387</v>
      </c>
      <c r="F2459" t="s">
        <v>93</v>
      </c>
      <c r="G2459" t="s">
        <v>106</v>
      </c>
      <c r="H2459" t="s">
        <v>208</v>
      </c>
      <c r="I2459" t="s">
        <v>1425</v>
      </c>
      <c r="J2459" t="s">
        <v>486</v>
      </c>
      <c r="K2459" t="b">
        <v>0</v>
      </c>
      <c r="L2459" t="s">
        <v>71</v>
      </c>
      <c r="M2459" t="s">
        <v>132</v>
      </c>
      <c r="N2459">
        <v>2470</v>
      </c>
      <c r="O2459">
        <v>1800</v>
      </c>
      <c r="P2459">
        <v>3130</v>
      </c>
      <c r="Q2459" t="s">
        <v>47</v>
      </c>
      <c r="R2459" t="s">
        <v>59</v>
      </c>
      <c r="S2459" t="s">
        <v>60</v>
      </c>
      <c r="U2459" t="s">
        <v>1586</v>
      </c>
      <c r="V2459" t="s">
        <v>74</v>
      </c>
    </row>
    <row r="2460" spans="1:22" x14ac:dyDescent="0.25">
      <c r="A2460">
        <v>2025</v>
      </c>
      <c r="B2460" t="s">
        <v>45</v>
      </c>
      <c r="C2460" t="s">
        <v>46</v>
      </c>
      <c r="D2460" t="s">
        <v>46</v>
      </c>
      <c r="E2460" t="s">
        <v>1387</v>
      </c>
      <c r="F2460" t="s">
        <v>93</v>
      </c>
      <c r="G2460" t="s">
        <v>85</v>
      </c>
      <c r="H2460" t="s">
        <v>188</v>
      </c>
      <c r="I2460" t="s">
        <v>1425</v>
      </c>
      <c r="J2460" t="s">
        <v>87</v>
      </c>
      <c r="K2460" t="b">
        <v>0</v>
      </c>
      <c r="L2460" t="s">
        <v>71</v>
      </c>
      <c r="M2460" t="s">
        <v>132</v>
      </c>
      <c r="N2460">
        <v>237</v>
      </c>
      <c r="O2460">
        <v>82</v>
      </c>
      <c r="P2460">
        <v>421</v>
      </c>
      <c r="Q2460" t="s">
        <v>47</v>
      </c>
      <c r="R2460" t="s">
        <v>59</v>
      </c>
      <c r="S2460" t="s">
        <v>60</v>
      </c>
      <c r="T2460" t="s">
        <v>189</v>
      </c>
      <c r="U2460" t="s">
        <v>1587</v>
      </c>
      <c r="V2460" t="s">
        <v>74</v>
      </c>
    </row>
    <row r="2461" spans="1:22" x14ac:dyDescent="0.25">
      <c r="A2461">
        <v>2025</v>
      </c>
      <c r="B2461" t="s">
        <v>45</v>
      </c>
      <c r="C2461" t="s">
        <v>46</v>
      </c>
      <c r="D2461" t="s">
        <v>46</v>
      </c>
      <c r="E2461" t="s">
        <v>1387</v>
      </c>
      <c r="F2461" t="s">
        <v>93</v>
      </c>
      <c r="G2461" t="s">
        <v>196</v>
      </c>
      <c r="H2461" t="s">
        <v>188</v>
      </c>
      <c r="I2461" t="s">
        <v>1425</v>
      </c>
      <c r="J2461" t="s">
        <v>211</v>
      </c>
      <c r="K2461" t="b">
        <v>0</v>
      </c>
      <c r="L2461" t="s">
        <v>71</v>
      </c>
      <c r="M2461" t="s">
        <v>132</v>
      </c>
      <c r="N2461">
        <v>1425</v>
      </c>
      <c r="O2461">
        <v>914</v>
      </c>
      <c r="P2461">
        <v>1957</v>
      </c>
      <c r="Q2461" t="s">
        <v>47</v>
      </c>
      <c r="R2461" t="s">
        <v>59</v>
      </c>
      <c r="S2461" t="s">
        <v>60</v>
      </c>
      <c r="T2461" t="s">
        <v>189</v>
      </c>
      <c r="U2461" t="s">
        <v>1588</v>
      </c>
      <c r="V2461" t="s">
        <v>74</v>
      </c>
    </row>
    <row r="2462" spans="1:22" x14ac:dyDescent="0.25">
      <c r="A2462">
        <v>2025</v>
      </c>
      <c r="B2462" t="s">
        <v>45</v>
      </c>
      <c r="C2462" t="s">
        <v>46</v>
      </c>
      <c r="D2462" t="s">
        <v>50</v>
      </c>
      <c r="E2462" t="s">
        <v>1387</v>
      </c>
      <c r="F2462" t="s">
        <v>93</v>
      </c>
      <c r="G2462" t="s">
        <v>304</v>
      </c>
      <c r="H2462" t="s">
        <v>197</v>
      </c>
      <c r="I2462" t="s">
        <v>1425</v>
      </c>
      <c r="J2462" t="s">
        <v>305</v>
      </c>
      <c r="K2462" t="b">
        <v>1</v>
      </c>
      <c r="L2462" t="s">
        <v>71</v>
      </c>
      <c r="M2462" t="s">
        <v>132</v>
      </c>
      <c r="N2462">
        <v>21</v>
      </c>
      <c r="O2462">
        <v>0</v>
      </c>
      <c r="P2462">
        <v>77</v>
      </c>
      <c r="Q2462" t="s">
        <v>47</v>
      </c>
      <c r="R2462" t="s">
        <v>59</v>
      </c>
      <c r="S2462" t="s">
        <v>60</v>
      </c>
      <c r="T2462" t="s">
        <v>199</v>
      </c>
      <c r="U2462" t="s">
        <v>1589</v>
      </c>
      <c r="V2462" t="s">
        <v>74</v>
      </c>
    </row>
    <row r="2463" spans="1:22" x14ac:dyDescent="0.25">
      <c r="A2463">
        <v>2025</v>
      </c>
      <c r="B2463" t="s">
        <v>45</v>
      </c>
      <c r="C2463" t="s">
        <v>46</v>
      </c>
      <c r="D2463" t="s">
        <v>46</v>
      </c>
      <c r="E2463" t="s">
        <v>1387</v>
      </c>
      <c r="F2463" t="s">
        <v>93</v>
      </c>
      <c r="G2463" t="s">
        <v>196</v>
      </c>
      <c r="H2463" t="s">
        <v>197</v>
      </c>
      <c r="I2463" t="s">
        <v>1425</v>
      </c>
      <c r="J2463" t="s">
        <v>1026</v>
      </c>
      <c r="K2463" t="b">
        <v>1</v>
      </c>
      <c r="L2463" t="s">
        <v>71</v>
      </c>
      <c r="M2463" t="s">
        <v>132</v>
      </c>
      <c r="N2463">
        <v>477</v>
      </c>
      <c r="O2463">
        <v>259</v>
      </c>
      <c r="P2463">
        <v>793</v>
      </c>
      <c r="Q2463" t="s">
        <v>47</v>
      </c>
      <c r="R2463" t="s">
        <v>59</v>
      </c>
      <c r="S2463" t="s">
        <v>60</v>
      </c>
      <c r="T2463" t="s">
        <v>199</v>
      </c>
      <c r="U2463" t="s">
        <v>1590</v>
      </c>
      <c r="V2463" t="s">
        <v>74</v>
      </c>
    </row>
    <row r="2464" spans="1:22" x14ac:dyDescent="0.25">
      <c r="A2464">
        <v>2025</v>
      </c>
      <c r="B2464" t="s">
        <v>45</v>
      </c>
      <c r="C2464" t="s">
        <v>46</v>
      </c>
      <c r="D2464" t="s">
        <v>46</v>
      </c>
      <c r="E2464" t="s">
        <v>1387</v>
      </c>
      <c r="F2464" t="s">
        <v>93</v>
      </c>
      <c r="G2464" t="s">
        <v>196</v>
      </c>
      <c r="H2464" t="s">
        <v>197</v>
      </c>
      <c r="I2464" t="s">
        <v>1425</v>
      </c>
      <c r="J2464" t="s">
        <v>1028</v>
      </c>
      <c r="K2464" t="b">
        <v>0</v>
      </c>
      <c r="L2464" t="s">
        <v>71</v>
      </c>
      <c r="M2464" t="s">
        <v>132</v>
      </c>
      <c r="N2464">
        <v>1013</v>
      </c>
      <c r="O2464">
        <v>582</v>
      </c>
      <c r="P2464">
        <v>1512</v>
      </c>
      <c r="Q2464" t="s">
        <v>47</v>
      </c>
      <c r="R2464" t="s">
        <v>59</v>
      </c>
      <c r="S2464" t="s">
        <v>60</v>
      </c>
      <c r="U2464" t="s">
        <v>1591</v>
      </c>
      <c r="V2464" t="s">
        <v>74</v>
      </c>
    </row>
    <row r="2465" spans="1:22" x14ac:dyDescent="0.25">
      <c r="A2465">
        <v>2025</v>
      </c>
      <c r="B2465" t="s">
        <v>45</v>
      </c>
      <c r="C2465" t="s">
        <v>46</v>
      </c>
      <c r="D2465" t="s">
        <v>46</v>
      </c>
      <c r="E2465" t="s">
        <v>1387</v>
      </c>
      <c r="F2465" t="s">
        <v>93</v>
      </c>
      <c r="G2465" t="s">
        <v>186</v>
      </c>
      <c r="H2465" t="s">
        <v>190</v>
      </c>
      <c r="I2465" t="s">
        <v>1425</v>
      </c>
      <c r="J2465" t="s">
        <v>488</v>
      </c>
      <c r="K2465" t="b">
        <v>0</v>
      </c>
      <c r="L2465" t="s">
        <v>71</v>
      </c>
      <c r="M2465" t="s">
        <v>132</v>
      </c>
      <c r="N2465">
        <v>38</v>
      </c>
      <c r="O2465">
        <v>0</v>
      </c>
      <c r="P2465">
        <v>130</v>
      </c>
      <c r="Q2465" t="s">
        <v>47</v>
      </c>
      <c r="R2465" t="s">
        <v>59</v>
      </c>
      <c r="S2465" t="s">
        <v>60</v>
      </c>
      <c r="U2465" t="s">
        <v>1592</v>
      </c>
      <c r="V2465" t="s">
        <v>74</v>
      </c>
    </row>
    <row r="2466" spans="1:22" x14ac:dyDescent="0.25">
      <c r="A2466">
        <v>2025</v>
      </c>
      <c r="B2466" t="s">
        <v>45</v>
      </c>
      <c r="C2466" t="s">
        <v>46</v>
      </c>
      <c r="D2466" t="s">
        <v>46</v>
      </c>
      <c r="E2466" t="s">
        <v>1387</v>
      </c>
      <c r="F2466" t="s">
        <v>93</v>
      </c>
      <c r="G2466" t="s">
        <v>98</v>
      </c>
      <c r="H2466" t="s">
        <v>190</v>
      </c>
      <c r="I2466" t="s">
        <v>1425</v>
      </c>
      <c r="J2466" t="s">
        <v>493</v>
      </c>
      <c r="K2466" t="b">
        <v>0</v>
      </c>
      <c r="L2466" t="s">
        <v>71</v>
      </c>
      <c r="M2466" t="s">
        <v>132</v>
      </c>
      <c r="N2466">
        <v>912</v>
      </c>
      <c r="O2466">
        <v>477</v>
      </c>
      <c r="P2466">
        <v>1417</v>
      </c>
      <c r="Q2466" t="s">
        <v>47</v>
      </c>
      <c r="R2466" t="s">
        <v>59</v>
      </c>
      <c r="S2466" t="s">
        <v>60</v>
      </c>
      <c r="U2466" t="s">
        <v>1593</v>
      </c>
      <c r="V2466" t="s">
        <v>74</v>
      </c>
    </row>
    <row r="2467" spans="1:22" x14ac:dyDescent="0.25">
      <c r="A2467">
        <v>2025</v>
      </c>
      <c r="B2467" t="s">
        <v>45</v>
      </c>
      <c r="C2467" t="s">
        <v>46</v>
      </c>
      <c r="D2467" t="s">
        <v>46</v>
      </c>
      <c r="E2467" t="s">
        <v>1387</v>
      </c>
      <c r="F2467" t="s">
        <v>93</v>
      </c>
      <c r="G2467" t="s">
        <v>106</v>
      </c>
      <c r="H2467" t="s">
        <v>190</v>
      </c>
      <c r="I2467" t="s">
        <v>1425</v>
      </c>
      <c r="J2467" t="s">
        <v>486</v>
      </c>
      <c r="K2467" t="b">
        <v>0</v>
      </c>
      <c r="L2467" t="s">
        <v>71</v>
      </c>
      <c r="M2467" t="s">
        <v>132</v>
      </c>
      <c r="N2467">
        <v>397</v>
      </c>
      <c r="O2467">
        <v>181</v>
      </c>
      <c r="P2467">
        <v>649</v>
      </c>
      <c r="Q2467" t="s">
        <v>47</v>
      </c>
      <c r="R2467" t="s">
        <v>59</v>
      </c>
      <c r="S2467" t="s">
        <v>60</v>
      </c>
      <c r="U2467" t="s">
        <v>1594</v>
      </c>
      <c r="V2467" t="s">
        <v>74</v>
      </c>
    </row>
    <row r="2468" spans="1:22" x14ac:dyDescent="0.25">
      <c r="A2468">
        <v>2025</v>
      </c>
      <c r="B2468" t="s">
        <v>45</v>
      </c>
      <c r="C2468" t="s">
        <v>46</v>
      </c>
      <c r="D2468" t="s">
        <v>46</v>
      </c>
      <c r="E2468" t="s">
        <v>1387</v>
      </c>
      <c r="F2468" t="s">
        <v>93</v>
      </c>
      <c r="G2468" t="s">
        <v>205</v>
      </c>
      <c r="H2468" t="s">
        <v>192</v>
      </c>
      <c r="I2468" t="s">
        <v>1425</v>
      </c>
      <c r="J2468" t="s">
        <v>365</v>
      </c>
      <c r="K2468" t="b">
        <v>0</v>
      </c>
      <c r="L2468" t="s">
        <v>71</v>
      </c>
      <c r="M2468" t="s">
        <v>132</v>
      </c>
      <c r="N2468">
        <v>462</v>
      </c>
      <c r="O2468">
        <v>247</v>
      </c>
      <c r="P2468">
        <v>729</v>
      </c>
      <c r="Q2468" t="s">
        <v>47</v>
      </c>
      <c r="R2468" t="s">
        <v>59</v>
      </c>
      <c r="S2468" t="s">
        <v>60</v>
      </c>
      <c r="U2468" t="s">
        <v>1595</v>
      </c>
      <c r="V2468" t="s">
        <v>74</v>
      </c>
    </row>
    <row r="2469" spans="1:22" x14ac:dyDescent="0.25">
      <c r="A2469">
        <v>2025</v>
      </c>
      <c r="B2469" t="s">
        <v>45</v>
      </c>
      <c r="C2469" t="s">
        <v>46</v>
      </c>
      <c r="D2469" t="s">
        <v>46</v>
      </c>
      <c r="E2469" t="s">
        <v>1387</v>
      </c>
      <c r="F2469" t="s">
        <v>93</v>
      </c>
      <c r="G2469" t="s">
        <v>98</v>
      </c>
      <c r="H2469" t="s">
        <v>192</v>
      </c>
      <c r="I2469" t="s">
        <v>1425</v>
      </c>
      <c r="J2469" t="s">
        <v>493</v>
      </c>
      <c r="K2469" t="b">
        <v>0</v>
      </c>
      <c r="L2469" t="s">
        <v>71</v>
      </c>
      <c r="M2469" t="s">
        <v>132</v>
      </c>
      <c r="N2469">
        <v>85</v>
      </c>
      <c r="O2469">
        <v>0</v>
      </c>
      <c r="P2469">
        <v>226</v>
      </c>
      <c r="Q2469" t="s">
        <v>47</v>
      </c>
      <c r="R2469" t="s">
        <v>59</v>
      </c>
      <c r="S2469" t="s">
        <v>60</v>
      </c>
      <c r="U2469" t="s">
        <v>1596</v>
      </c>
      <c r="V2469" t="s">
        <v>74</v>
      </c>
    </row>
    <row r="2470" spans="1:22" x14ac:dyDescent="0.25">
      <c r="A2470">
        <v>2025</v>
      </c>
      <c r="B2470" t="s">
        <v>45</v>
      </c>
      <c r="C2470" t="s">
        <v>46</v>
      </c>
      <c r="D2470" t="s">
        <v>46</v>
      </c>
      <c r="E2470" t="s">
        <v>1387</v>
      </c>
      <c r="F2470" t="s">
        <v>93</v>
      </c>
      <c r="G2470" t="s">
        <v>98</v>
      </c>
      <c r="H2470" t="s">
        <v>192</v>
      </c>
      <c r="I2470" t="s">
        <v>1425</v>
      </c>
      <c r="J2470" t="s">
        <v>210</v>
      </c>
      <c r="K2470" t="b">
        <v>0</v>
      </c>
      <c r="L2470" t="s">
        <v>71</v>
      </c>
      <c r="M2470" t="s">
        <v>132</v>
      </c>
      <c r="N2470">
        <v>557</v>
      </c>
      <c r="O2470">
        <v>285</v>
      </c>
      <c r="P2470">
        <v>891</v>
      </c>
      <c r="Q2470" t="s">
        <v>47</v>
      </c>
      <c r="R2470" t="s">
        <v>59</v>
      </c>
      <c r="S2470" t="s">
        <v>60</v>
      </c>
      <c r="U2470" t="s">
        <v>1597</v>
      </c>
      <c r="V2470" t="s">
        <v>74</v>
      </c>
    </row>
    <row r="2471" spans="1:22" x14ac:dyDescent="0.25">
      <c r="A2471">
        <v>2025</v>
      </c>
      <c r="B2471" t="s">
        <v>45</v>
      </c>
      <c r="C2471" t="s">
        <v>50</v>
      </c>
      <c r="D2471" t="s">
        <v>50</v>
      </c>
      <c r="E2471" t="s">
        <v>1387</v>
      </c>
      <c r="F2471" t="s">
        <v>93</v>
      </c>
      <c r="G2471" t="s">
        <v>186</v>
      </c>
      <c r="H2471" t="s">
        <v>68</v>
      </c>
      <c r="I2471" t="s">
        <v>1101</v>
      </c>
      <c r="J2471" t="s">
        <v>149</v>
      </c>
      <c r="K2471" t="b">
        <v>0</v>
      </c>
      <c r="L2471" t="s">
        <v>71</v>
      </c>
      <c r="M2471" t="s">
        <v>72</v>
      </c>
      <c r="N2471">
        <v>33</v>
      </c>
      <c r="O2471">
        <v>0</v>
      </c>
      <c r="P2471">
        <v>78</v>
      </c>
      <c r="Q2471" t="s">
        <v>47</v>
      </c>
      <c r="R2471" t="s">
        <v>59</v>
      </c>
      <c r="S2471" t="s">
        <v>60</v>
      </c>
      <c r="U2471" t="s">
        <v>1186</v>
      </c>
      <c r="V2471" t="s">
        <v>74</v>
      </c>
    </row>
    <row r="2472" spans="1:22" x14ac:dyDescent="0.25">
      <c r="A2472">
        <v>2025</v>
      </c>
      <c r="B2472" t="s">
        <v>45</v>
      </c>
      <c r="C2472" t="s">
        <v>50</v>
      </c>
      <c r="D2472" t="s">
        <v>50</v>
      </c>
      <c r="E2472" t="s">
        <v>1387</v>
      </c>
      <c r="F2472" t="s">
        <v>93</v>
      </c>
      <c r="G2472" t="s">
        <v>186</v>
      </c>
      <c r="H2472" t="s">
        <v>77</v>
      </c>
      <c r="I2472" t="s">
        <v>1101</v>
      </c>
      <c r="J2472" t="s">
        <v>608</v>
      </c>
      <c r="K2472" t="b">
        <v>0</v>
      </c>
      <c r="L2472" t="s">
        <v>71</v>
      </c>
      <c r="M2472" t="s">
        <v>72</v>
      </c>
      <c r="N2472">
        <v>12</v>
      </c>
      <c r="O2472">
        <v>0</v>
      </c>
      <c r="P2472">
        <v>37</v>
      </c>
      <c r="Q2472" t="s">
        <v>47</v>
      </c>
      <c r="R2472" t="s">
        <v>59</v>
      </c>
      <c r="S2472" t="s">
        <v>60</v>
      </c>
      <c r="U2472" t="s">
        <v>1188</v>
      </c>
      <c r="V2472" t="s">
        <v>74</v>
      </c>
    </row>
    <row r="2473" spans="1:22" x14ac:dyDescent="0.25">
      <c r="A2473">
        <v>2025</v>
      </c>
      <c r="B2473" t="s">
        <v>45</v>
      </c>
      <c r="C2473" t="s">
        <v>50</v>
      </c>
      <c r="D2473" t="s">
        <v>50</v>
      </c>
      <c r="E2473" t="s">
        <v>1387</v>
      </c>
      <c r="F2473" t="s">
        <v>93</v>
      </c>
      <c r="G2473" t="s">
        <v>194</v>
      </c>
      <c r="H2473" t="s">
        <v>190</v>
      </c>
      <c r="I2473" t="s">
        <v>1101</v>
      </c>
      <c r="J2473" t="s">
        <v>210</v>
      </c>
      <c r="K2473" t="b">
        <v>0</v>
      </c>
      <c r="L2473" t="s">
        <v>71</v>
      </c>
      <c r="M2473" t="s">
        <v>72</v>
      </c>
      <c r="N2473">
        <v>10</v>
      </c>
      <c r="O2473">
        <v>0</v>
      </c>
      <c r="P2473">
        <v>32</v>
      </c>
      <c r="Q2473" t="s">
        <v>47</v>
      </c>
      <c r="R2473" t="s">
        <v>59</v>
      </c>
      <c r="S2473" t="s">
        <v>60</v>
      </c>
      <c r="U2473" t="s">
        <v>1191</v>
      </c>
      <c r="V2473" t="s">
        <v>74</v>
      </c>
    </row>
    <row r="2474" spans="1:22" x14ac:dyDescent="0.25">
      <c r="A2474">
        <v>2025</v>
      </c>
      <c r="B2474" t="s">
        <v>45</v>
      </c>
      <c r="C2474" t="s">
        <v>50</v>
      </c>
      <c r="D2474" t="s">
        <v>50</v>
      </c>
      <c r="E2474" t="s">
        <v>1387</v>
      </c>
      <c r="F2474" t="s">
        <v>93</v>
      </c>
      <c r="G2474" t="s">
        <v>263</v>
      </c>
      <c r="H2474" t="s">
        <v>68</v>
      </c>
      <c r="I2474" t="s">
        <v>1141</v>
      </c>
      <c r="J2474" t="s">
        <v>281</v>
      </c>
      <c r="K2474" t="b">
        <v>0</v>
      </c>
      <c r="L2474" t="s">
        <v>71</v>
      </c>
      <c r="M2474" t="s">
        <v>111</v>
      </c>
      <c r="N2474">
        <v>1843</v>
      </c>
      <c r="O2474">
        <v>1578</v>
      </c>
      <c r="P2474">
        <v>2121</v>
      </c>
      <c r="Q2474" t="s">
        <v>47</v>
      </c>
      <c r="R2474" t="s">
        <v>59</v>
      </c>
      <c r="S2474" t="s">
        <v>60</v>
      </c>
      <c r="U2474" t="s">
        <v>1457</v>
      </c>
      <c r="V2474" t="s">
        <v>74</v>
      </c>
    </row>
    <row r="2475" spans="1:22" x14ac:dyDescent="0.25">
      <c r="A2475">
        <v>2025</v>
      </c>
      <c r="B2475" t="s">
        <v>45</v>
      </c>
      <c r="C2475" t="s">
        <v>50</v>
      </c>
      <c r="D2475" t="s">
        <v>50</v>
      </c>
      <c r="E2475" t="s">
        <v>1387</v>
      </c>
      <c r="F2475" t="s">
        <v>93</v>
      </c>
      <c r="G2475" t="s">
        <v>263</v>
      </c>
      <c r="H2475" t="s">
        <v>68</v>
      </c>
      <c r="I2475" t="s">
        <v>1141</v>
      </c>
      <c r="J2475" t="s">
        <v>149</v>
      </c>
      <c r="K2475" t="b">
        <v>0</v>
      </c>
      <c r="L2475" t="s">
        <v>71</v>
      </c>
      <c r="M2475" t="s">
        <v>111</v>
      </c>
      <c r="N2475">
        <v>2122</v>
      </c>
      <c r="O2475">
        <v>1827</v>
      </c>
      <c r="P2475">
        <v>2432</v>
      </c>
      <c r="Q2475" t="s">
        <v>47</v>
      </c>
      <c r="R2475" t="s">
        <v>59</v>
      </c>
      <c r="S2475" t="s">
        <v>60</v>
      </c>
      <c r="U2475" t="s">
        <v>1458</v>
      </c>
      <c r="V2475" t="s">
        <v>74</v>
      </c>
    </row>
    <row r="2476" spans="1:22" x14ac:dyDescent="0.25">
      <c r="A2476">
        <v>2025</v>
      </c>
      <c r="B2476" t="s">
        <v>45</v>
      </c>
      <c r="C2476" t="s">
        <v>50</v>
      </c>
      <c r="D2476" t="s">
        <v>50</v>
      </c>
      <c r="E2476" t="s">
        <v>1387</v>
      </c>
      <c r="F2476" t="s">
        <v>93</v>
      </c>
      <c r="G2476" t="s">
        <v>186</v>
      </c>
      <c r="H2476" t="s">
        <v>68</v>
      </c>
      <c r="I2476" t="s">
        <v>1141</v>
      </c>
      <c r="J2476" t="s">
        <v>1598</v>
      </c>
      <c r="K2476" t="b">
        <v>0</v>
      </c>
      <c r="L2476" t="s">
        <v>71</v>
      </c>
      <c r="M2476" t="s">
        <v>111</v>
      </c>
      <c r="N2476">
        <v>11</v>
      </c>
      <c r="O2476">
        <v>0</v>
      </c>
      <c r="P2476">
        <v>34</v>
      </c>
      <c r="Q2476" t="s">
        <v>47</v>
      </c>
      <c r="R2476" t="s">
        <v>59</v>
      </c>
      <c r="S2476" t="s">
        <v>60</v>
      </c>
      <c r="U2476" t="s">
        <v>1599</v>
      </c>
      <c r="V2476" t="s">
        <v>74</v>
      </c>
    </row>
    <row r="2477" spans="1:22" x14ac:dyDescent="0.25">
      <c r="A2477">
        <v>2025</v>
      </c>
      <c r="B2477" t="s">
        <v>45</v>
      </c>
      <c r="C2477" t="s">
        <v>50</v>
      </c>
      <c r="D2477" t="s">
        <v>46</v>
      </c>
      <c r="E2477" t="s">
        <v>1387</v>
      </c>
      <c r="F2477" t="s">
        <v>93</v>
      </c>
      <c r="G2477" t="s">
        <v>186</v>
      </c>
      <c r="H2477" t="s">
        <v>77</v>
      </c>
      <c r="I2477" t="s">
        <v>1141</v>
      </c>
      <c r="J2477" t="s">
        <v>82</v>
      </c>
      <c r="K2477" t="b">
        <v>0</v>
      </c>
      <c r="L2477" t="s">
        <v>71</v>
      </c>
      <c r="M2477" t="s">
        <v>111</v>
      </c>
      <c r="N2477">
        <v>12</v>
      </c>
      <c r="O2477">
        <v>0</v>
      </c>
      <c r="P2477">
        <v>37</v>
      </c>
      <c r="Q2477" t="s">
        <v>47</v>
      </c>
      <c r="R2477" t="s">
        <v>59</v>
      </c>
      <c r="S2477" t="s">
        <v>60</v>
      </c>
      <c r="U2477" t="s">
        <v>1460</v>
      </c>
      <c r="V2477" t="s">
        <v>74</v>
      </c>
    </row>
    <row r="2478" spans="1:22" x14ac:dyDescent="0.25">
      <c r="A2478">
        <v>2025</v>
      </c>
      <c r="B2478" t="s">
        <v>45</v>
      </c>
      <c r="C2478" t="s">
        <v>50</v>
      </c>
      <c r="D2478" t="s">
        <v>46</v>
      </c>
      <c r="E2478" t="s">
        <v>1387</v>
      </c>
      <c r="F2478" t="s">
        <v>93</v>
      </c>
      <c r="G2478" t="s">
        <v>186</v>
      </c>
      <c r="H2478" t="s">
        <v>77</v>
      </c>
      <c r="I2478" t="s">
        <v>1141</v>
      </c>
      <c r="J2478" t="s">
        <v>78</v>
      </c>
      <c r="K2478" t="b">
        <v>0</v>
      </c>
      <c r="L2478" t="s">
        <v>71</v>
      </c>
      <c r="M2478" t="s">
        <v>111</v>
      </c>
      <c r="N2478">
        <v>231</v>
      </c>
      <c r="O2478">
        <v>131</v>
      </c>
      <c r="P2478">
        <v>338</v>
      </c>
      <c r="Q2478" t="s">
        <v>47</v>
      </c>
      <c r="R2478" t="s">
        <v>59</v>
      </c>
      <c r="S2478" t="s">
        <v>60</v>
      </c>
      <c r="U2478" t="s">
        <v>1461</v>
      </c>
      <c r="V2478" t="s">
        <v>74</v>
      </c>
    </row>
    <row r="2479" spans="1:22" x14ac:dyDescent="0.25">
      <c r="A2479">
        <v>2025</v>
      </c>
      <c r="B2479" t="s">
        <v>45</v>
      </c>
      <c r="C2479" t="s">
        <v>50</v>
      </c>
      <c r="D2479" t="s">
        <v>46</v>
      </c>
      <c r="E2479" t="s">
        <v>1387</v>
      </c>
      <c r="F2479" t="s">
        <v>93</v>
      </c>
      <c r="G2479" t="s">
        <v>186</v>
      </c>
      <c r="H2479" t="s">
        <v>77</v>
      </c>
      <c r="I2479" t="s">
        <v>1141</v>
      </c>
      <c r="J2479" t="s">
        <v>608</v>
      </c>
      <c r="K2479" t="b">
        <v>0</v>
      </c>
      <c r="L2479" t="s">
        <v>71</v>
      </c>
      <c r="M2479" t="s">
        <v>111</v>
      </c>
      <c r="N2479">
        <v>88</v>
      </c>
      <c r="O2479">
        <v>30</v>
      </c>
      <c r="P2479">
        <v>170</v>
      </c>
      <c r="Q2479" t="s">
        <v>47</v>
      </c>
      <c r="R2479" t="s">
        <v>59</v>
      </c>
      <c r="S2479" t="s">
        <v>60</v>
      </c>
      <c r="U2479" t="s">
        <v>1463</v>
      </c>
      <c r="V2479" t="s">
        <v>74</v>
      </c>
    </row>
    <row r="2480" spans="1:22" x14ac:dyDescent="0.25">
      <c r="A2480">
        <v>2025</v>
      </c>
      <c r="B2480" t="s">
        <v>45</v>
      </c>
      <c r="C2480" t="s">
        <v>50</v>
      </c>
      <c r="D2480" t="s">
        <v>50</v>
      </c>
      <c r="E2480" t="s">
        <v>1387</v>
      </c>
      <c r="F2480" t="s">
        <v>93</v>
      </c>
      <c r="G2480" t="s">
        <v>186</v>
      </c>
      <c r="H2480" t="s">
        <v>77</v>
      </c>
      <c r="I2480" t="s">
        <v>1141</v>
      </c>
      <c r="J2480" t="s">
        <v>1464</v>
      </c>
      <c r="K2480" t="b">
        <v>0</v>
      </c>
      <c r="L2480" t="s">
        <v>71</v>
      </c>
      <c r="M2480" t="s">
        <v>111</v>
      </c>
      <c r="N2480">
        <v>2535</v>
      </c>
      <c r="O2480">
        <v>2232</v>
      </c>
      <c r="P2480">
        <v>2858</v>
      </c>
      <c r="Q2480" t="s">
        <v>47</v>
      </c>
      <c r="R2480" t="s">
        <v>59</v>
      </c>
      <c r="S2480" t="s">
        <v>60</v>
      </c>
      <c r="U2480" t="s">
        <v>1465</v>
      </c>
      <c r="V2480" t="s">
        <v>74</v>
      </c>
    </row>
    <row r="2481" spans="1:22" x14ac:dyDescent="0.25">
      <c r="A2481">
        <v>2025</v>
      </c>
      <c r="B2481" t="s">
        <v>45</v>
      </c>
      <c r="C2481" t="s">
        <v>50</v>
      </c>
      <c r="D2481" t="s">
        <v>50</v>
      </c>
      <c r="E2481" t="s">
        <v>1387</v>
      </c>
      <c r="F2481" t="s">
        <v>93</v>
      </c>
      <c r="G2481" t="s">
        <v>220</v>
      </c>
      <c r="H2481" t="s">
        <v>208</v>
      </c>
      <c r="I2481" t="s">
        <v>1141</v>
      </c>
      <c r="J2481" t="s">
        <v>221</v>
      </c>
      <c r="K2481" t="b">
        <v>0</v>
      </c>
      <c r="L2481" t="s">
        <v>71</v>
      </c>
      <c r="M2481" t="s">
        <v>111</v>
      </c>
      <c r="N2481">
        <v>331</v>
      </c>
      <c r="O2481">
        <v>151</v>
      </c>
      <c r="P2481">
        <v>502</v>
      </c>
      <c r="Q2481" t="s">
        <v>47</v>
      </c>
      <c r="R2481" t="s">
        <v>59</v>
      </c>
      <c r="S2481" t="s">
        <v>60</v>
      </c>
      <c r="U2481" t="s">
        <v>1466</v>
      </c>
      <c r="V2481" t="s">
        <v>74</v>
      </c>
    </row>
    <row r="2482" spans="1:22" x14ac:dyDescent="0.25">
      <c r="A2482">
        <v>2025</v>
      </c>
      <c r="B2482" t="s">
        <v>45</v>
      </c>
      <c r="C2482" t="s">
        <v>50</v>
      </c>
      <c r="D2482" t="s">
        <v>46</v>
      </c>
      <c r="E2482" t="s">
        <v>1387</v>
      </c>
      <c r="F2482" t="s">
        <v>93</v>
      </c>
      <c r="G2482" t="s">
        <v>106</v>
      </c>
      <c r="H2482" t="s">
        <v>208</v>
      </c>
      <c r="I2482" t="s">
        <v>1141</v>
      </c>
      <c r="J2482" t="s">
        <v>486</v>
      </c>
      <c r="K2482" t="b">
        <v>0</v>
      </c>
      <c r="L2482" t="s">
        <v>71</v>
      </c>
      <c r="M2482" t="s">
        <v>111</v>
      </c>
      <c r="N2482">
        <v>60</v>
      </c>
      <c r="O2482">
        <v>18</v>
      </c>
      <c r="P2482">
        <v>108</v>
      </c>
      <c r="Q2482" t="s">
        <v>47</v>
      </c>
      <c r="R2482" t="s">
        <v>59</v>
      </c>
      <c r="S2482" t="s">
        <v>60</v>
      </c>
      <c r="U2482" t="s">
        <v>1467</v>
      </c>
      <c r="V2482" t="s">
        <v>74</v>
      </c>
    </row>
    <row r="2483" spans="1:22" x14ac:dyDescent="0.25">
      <c r="A2483">
        <v>2025</v>
      </c>
      <c r="B2483" t="s">
        <v>45</v>
      </c>
      <c r="C2483" t="s">
        <v>50</v>
      </c>
      <c r="D2483" t="s">
        <v>46</v>
      </c>
      <c r="E2483" t="s">
        <v>1387</v>
      </c>
      <c r="F2483" t="s">
        <v>93</v>
      </c>
      <c r="G2483" t="s">
        <v>196</v>
      </c>
      <c r="H2483" t="s">
        <v>188</v>
      </c>
      <c r="I2483" t="s">
        <v>1141</v>
      </c>
      <c r="J2483" t="s">
        <v>211</v>
      </c>
      <c r="K2483" t="b">
        <v>0</v>
      </c>
      <c r="L2483" t="s">
        <v>71</v>
      </c>
      <c r="M2483" t="s">
        <v>111</v>
      </c>
      <c r="N2483">
        <v>15</v>
      </c>
      <c r="O2483">
        <v>0</v>
      </c>
      <c r="P2483">
        <v>41</v>
      </c>
      <c r="Q2483" t="s">
        <v>47</v>
      </c>
      <c r="R2483" t="s">
        <v>59</v>
      </c>
      <c r="S2483" t="s">
        <v>60</v>
      </c>
      <c r="T2483" t="s">
        <v>189</v>
      </c>
      <c r="U2483" t="s">
        <v>1469</v>
      </c>
      <c r="V2483" t="s">
        <v>74</v>
      </c>
    </row>
    <row r="2484" spans="1:22" x14ac:dyDescent="0.25">
      <c r="A2484">
        <v>2025</v>
      </c>
      <c r="B2484" t="s">
        <v>45</v>
      </c>
      <c r="C2484" t="s">
        <v>50</v>
      </c>
      <c r="D2484" t="s">
        <v>50</v>
      </c>
      <c r="E2484" t="s">
        <v>1387</v>
      </c>
      <c r="F2484" t="s">
        <v>93</v>
      </c>
      <c r="G2484" t="s">
        <v>304</v>
      </c>
      <c r="H2484" t="s">
        <v>197</v>
      </c>
      <c r="I2484" t="s">
        <v>1141</v>
      </c>
      <c r="J2484" t="s">
        <v>305</v>
      </c>
      <c r="K2484" t="b">
        <v>1</v>
      </c>
      <c r="L2484" t="s">
        <v>71</v>
      </c>
      <c r="M2484" t="s">
        <v>111</v>
      </c>
      <c r="N2484">
        <v>29</v>
      </c>
      <c r="O2484">
        <v>0</v>
      </c>
      <c r="P2484">
        <v>74</v>
      </c>
      <c r="Q2484" t="s">
        <v>47</v>
      </c>
      <c r="R2484" t="s">
        <v>59</v>
      </c>
      <c r="S2484" t="s">
        <v>60</v>
      </c>
      <c r="T2484" t="s">
        <v>199</v>
      </c>
      <c r="U2484" t="s">
        <v>1470</v>
      </c>
      <c r="V2484" t="s">
        <v>74</v>
      </c>
    </row>
    <row r="2485" spans="1:22" x14ac:dyDescent="0.25">
      <c r="A2485">
        <v>2025</v>
      </c>
      <c r="B2485" t="s">
        <v>45</v>
      </c>
      <c r="C2485" t="s">
        <v>50</v>
      </c>
      <c r="D2485" t="s">
        <v>50</v>
      </c>
      <c r="E2485" t="s">
        <v>1387</v>
      </c>
      <c r="F2485" t="s">
        <v>93</v>
      </c>
      <c r="G2485" t="s">
        <v>217</v>
      </c>
      <c r="H2485" t="s">
        <v>197</v>
      </c>
      <c r="I2485" t="s">
        <v>1141</v>
      </c>
      <c r="J2485" t="s">
        <v>218</v>
      </c>
      <c r="K2485" t="b">
        <v>1</v>
      </c>
      <c r="L2485" t="s">
        <v>71</v>
      </c>
      <c r="M2485" t="s">
        <v>111</v>
      </c>
      <c r="N2485">
        <v>111</v>
      </c>
      <c r="O2485">
        <v>25</v>
      </c>
      <c r="P2485">
        <v>207</v>
      </c>
      <c r="Q2485" t="s">
        <v>47</v>
      </c>
      <c r="R2485" t="s">
        <v>59</v>
      </c>
      <c r="S2485" t="s">
        <v>60</v>
      </c>
      <c r="T2485" t="s">
        <v>199</v>
      </c>
      <c r="U2485" t="s">
        <v>1471</v>
      </c>
      <c r="V2485" t="s">
        <v>74</v>
      </c>
    </row>
    <row r="2486" spans="1:22" x14ac:dyDescent="0.25">
      <c r="A2486">
        <v>2025</v>
      </c>
      <c r="B2486" t="s">
        <v>45</v>
      </c>
      <c r="C2486" t="s">
        <v>50</v>
      </c>
      <c r="D2486" t="s">
        <v>50</v>
      </c>
      <c r="E2486" t="s">
        <v>1387</v>
      </c>
      <c r="F2486" t="s">
        <v>93</v>
      </c>
      <c r="G2486" t="s">
        <v>186</v>
      </c>
      <c r="H2486" t="s">
        <v>190</v>
      </c>
      <c r="I2486" t="s">
        <v>1141</v>
      </c>
      <c r="J2486" t="s">
        <v>210</v>
      </c>
      <c r="K2486" t="b">
        <v>0</v>
      </c>
      <c r="L2486" t="s">
        <v>71</v>
      </c>
      <c r="M2486" t="s">
        <v>111</v>
      </c>
      <c r="N2486">
        <v>660</v>
      </c>
      <c r="O2486">
        <v>490</v>
      </c>
      <c r="P2486">
        <v>845</v>
      </c>
      <c r="Q2486" t="s">
        <v>47</v>
      </c>
      <c r="R2486" t="s">
        <v>59</v>
      </c>
      <c r="S2486" t="s">
        <v>60</v>
      </c>
      <c r="U2486" t="s">
        <v>1475</v>
      </c>
      <c r="V2486" t="s">
        <v>74</v>
      </c>
    </row>
    <row r="2487" spans="1:22" x14ac:dyDescent="0.25">
      <c r="A2487">
        <v>2025</v>
      </c>
      <c r="B2487" t="s">
        <v>45</v>
      </c>
      <c r="C2487" t="s">
        <v>50</v>
      </c>
      <c r="D2487" t="s">
        <v>46</v>
      </c>
      <c r="E2487" t="s">
        <v>1387</v>
      </c>
      <c r="F2487" t="s">
        <v>93</v>
      </c>
      <c r="G2487" t="s">
        <v>106</v>
      </c>
      <c r="H2487" t="s">
        <v>190</v>
      </c>
      <c r="I2487" t="s">
        <v>1141</v>
      </c>
      <c r="J2487" t="s">
        <v>486</v>
      </c>
      <c r="K2487" t="b">
        <v>0</v>
      </c>
      <c r="L2487" t="s">
        <v>71</v>
      </c>
      <c r="M2487" t="s">
        <v>111</v>
      </c>
      <c r="N2487">
        <v>11</v>
      </c>
      <c r="O2487">
        <v>0</v>
      </c>
      <c r="P2487">
        <v>34</v>
      </c>
      <c r="Q2487" t="s">
        <v>47</v>
      </c>
      <c r="R2487" t="s">
        <v>59</v>
      </c>
      <c r="S2487" t="s">
        <v>60</v>
      </c>
      <c r="U2487" t="s">
        <v>1477</v>
      </c>
      <c r="V2487" t="s">
        <v>74</v>
      </c>
    </row>
    <row r="2488" spans="1:22" x14ac:dyDescent="0.25">
      <c r="A2488">
        <v>2025</v>
      </c>
      <c r="B2488" t="s">
        <v>45</v>
      </c>
      <c r="C2488" t="s">
        <v>50</v>
      </c>
      <c r="D2488" t="s">
        <v>50</v>
      </c>
      <c r="E2488" t="s">
        <v>1387</v>
      </c>
      <c r="F2488" t="s">
        <v>93</v>
      </c>
      <c r="G2488" t="s">
        <v>194</v>
      </c>
      <c r="H2488" t="s">
        <v>190</v>
      </c>
      <c r="I2488" t="s">
        <v>1141</v>
      </c>
      <c r="J2488" t="s">
        <v>210</v>
      </c>
      <c r="K2488" t="b">
        <v>0</v>
      </c>
      <c r="L2488" t="s">
        <v>71</v>
      </c>
      <c r="M2488" t="s">
        <v>111</v>
      </c>
      <c r="N2488">
        <v>2167</v>
      </c>
      <c r="O2488">
        <v>1871</v>
      </c>
      <c r="P2488">
        <v>2491</v>
      </c>
      <c r="Q2488" t="s">
        <v>47</v>
      </c>
      <c r="R2488" t="s">
        <v>59</v>
      </c>
      <c r="S2488" t="s">
        <v>60</v>
      </c>
      <c r="U2488" t="s">
        <v>1479</v>
      </c>
      <c r="V2488" t="s">
        <v>74</v>
      </c>
    </row>
    <row r="2489" spans="1:22" x14ac:dyDescent="0.25">
      <c r="A2489">
        <v>2025</v>
      </c>
      <c r="B2489" t="s">
        <v>45</v>
      </c>
      <c r="C2489" t="s">
        <v>50</v>
      </c>
      <c r="D2489" t="s">
        <v>50</v>
      </c>
      <c r="E2489" t="s">
        <v>1387</v>
      </c>
      <c r="F2489" t="s">
        <v>93</v>
      </c>
      <c r="G2489" t="s">
        <v>194</v>
      </c>
      <c r="H2489" t="s">
        <v>190</v>
      </c>
      <c r="I2489" t="s">
        <v>1141</v>
      </c>
      <c r="J2489" t="s">
        <v>488</v>
      </c>
      <c r="K2489" t="b">
        <v>0</v>
      </c>
      <c r="L2489" t="s">
        <v>71</v>
      </c>
      <c r="M2489" t="s">
        <v>111</v>
      </c>
      <c r="N2489">
        <v>704</v>
      </c>
      <c r="O2489">
        <v>537</v>
      </c>
      <c r="P2489">
        <v>896</v>
      </c>
      <c r="Q2489" t="s">
        <v>47</v>
      </c>
      <c r="R2489" t="s">
        <v>59</v>
      </c>
      <c r="S2489" t="s">
        <v>60</v>
      </c>
      <c r="U2489" t="s">
        <v>1481</v>
      </c>
      <c r="V2489" t="s">
        <v>74</v>
      </c>
    </row>
    <row r="2490" spans="1:22" x14ac:dyDescent="0.25">
      <c r="A2490">
        <v>2025</v>
      </c>
      <c r="B2490" t="s">
        <v>45</v>
      </c>
      <c r="C2490" t="s">
        <v>50</v>
      </c>
      <c r="D2490" t="s">
        <v>46</v>
      </c>
      <c r="E2490" t="s">
        <v>1387</v>
      </c>
      <c r="F2490" t="s">
        <v>93</v>
      </c>
      <c r="G2490" t="s">
        <v>205</v>
      </c>
      <c r="H2490" t="s">
        <v>192</v>
      </c>
      <c r="I2490" t="s">
        <v>1141</v>
      </c>
      <c r="J2490" t="s">
        <v>493</v>
      </c>
      <c r="K2490" t="b">
        <v>0</v>
      </c>
      <c r="L2490" t="s">
        <v>71</v>
      </c>
      <c r="M2490" t="s">
        <v>111</v>
      </c>
      <c r="N2490">
        <v>10</v>
      </c>
      <c r="O2490">
        <v>0</v>
      </c>
      <c r="P2490">
        <v>34</v>
      </c>
      <c r="Q2490" t="s">
        <v>47</v>
      </c>
      <c r="R2490" t="s">
        <v>59</v>
      </c>
      <c r="S2490" t="s">
        <v>60</v>
      </c>
      <c r="U2490" t="s">
        <v>1482</v>
      </c>
      <c r="V2490" t="s">
        <v>74</v>
      </c>
    </row>
    <row r="2491" spans="1:22" x14ac:dyDescent="0.25">
      <c r="A2491">
        <v>2025</v>
      </c>
      <c r="B2491" t="s">
        <v>45</v>
      </c>
      <c r="C2491" t="s">
        <v>50</v>
      </c>
      <c r="D2491" t="s">
        <v>46</v>
      </c>
      <c r="E2491" t="s">
        <v>1387</v>
      </c>
      <c r="F2491" t="s">
        <v>93</v>
      </c>
      <c r="G2491" t="s">
        <v>205</v>
      </c>
      <c r="H2491" t="s">
        <v>192</v>
      </c>
      <c r="I2491" t="s">
        <v>1141</v>
      </c>
      <c r="J2491" t="s">
        <v>365</v>
      </c>
      <c r="K2491" t="b">
        <v>0</v>
      </c>
      <c r="L2491" t="s">
        <v>71</v>
      </c>
      <c r="M2491" t="s">
        <v>111</v>
      </c>
      <c r="N2491">
        <v>35</v>
      </c>
      <c r="O2491">
        <v>0</v>
      </c>
      <c r="P2491">
        <v>81</v>
      </c>
      <c r="Q2491" t="s">
        <v>47</v>
      </c>
      <c r="R2491" t="s">
        <v>59</v>
      </c>
      <c r="S2491" t="s">
        <v>60</v>
      </c>
      <c r="U2491" t="s">
        <v>1483</v>
      </c>
      <c r="V2491" t="s">
        <v>74</v>
      </c>
    </row>
    <row r="2492" spans="1:22" x14ac:dyDescent="0.25">
      <c r="A2492">
        <v>2025</v>
      </c>
      <c r="B2492" t="s">
        <v>45</v>
      </c>
      <c r="C2492" t="s">
        <v>50</v>
      </c>
      <c r="D2492" t="s">
        <v>46</v>
      </c>
      <c r="E2492" t="s">
        <v>1387</v>
      </c>
      <c r="F2492" t="s">
        <v>93</v>
      </c>
      <c r="G2492" t="s">
        <v>98</v>
      </c>
      <c r="H2492" t="s">
        <v>192</v>
      </c>
      <c r="I2492" t="s">
        <v>1141</v>
      </c>
      <c r="J2492" t="s">
        <v>493</v>
      </c>
      <c r="K2492" t="b">
        <v>0</v>
      </c>
      <c r="L2492" t="s">
        <v>71</v>
      </c>
      <c r="M2492" t="s">
        <v>111</v>
      </c>
      <c r="N2492">
        <v>10</v>
      </c>
      <c r="O2492">
        <v>0</v>
      </c>
      <c r="P2492">
        <v>32</v>
      </c>
      <c r="Q2492" t="s">
        <v>47</v>
      </c>
      <c r="R2492" t="s">
        <v>59</v>
      </c>
      <c r="S2492" t="s">
        <v>60</v>
      </c>
      <c r="U2492" t="s">
        <v>1484</v>
      </c>
      <c r="V2492" t="s">
        <v>74</v>
      </c>
    </row>
    <row r="2493" spans="1:22" x14ac:dyDescent="0.25">
      <c r="A2493">
        <v>2025</v>
      </c>
      <c r="B2493" t="s">
        <v>45</v>
      </c>
      <c r="C2493" t="s">
        <v>50</v>
      </c>
      <c r="D2493" t="s">
        <v>46</v>
      </c>
      <c r="E2493" t="s">
        <v>1387</v>
      </c>
      <c r="F2493" t="s">
        <v>93</v>
      </c>
      <c r="G2493" t="s">
        <v>98</v>
      </c>
      <c r="H2493" t="s">
        <v>192</v>
      </c>
      <c r="I2493" t="s">
        <v>1141</v>
      </c>
      <c r="J2493" t="s">
        <v>210</v>
      </c>
      <c r="K2493" t="b">
        <v>0</v>
      </c>
      <c r="L2493" t="s">
        <v>71</v>
      </c>
      <c r="M2493" t="s">
        <v>111</v>
      </c>
      <c r="N2493">
        <v>51</v>
      </c>
      <c r="O2493">
        <v>12</v>
      </c>
      <c r="P2493">
        <v>103</v>
      </c>
      <c r="Q2493" t="s">
        <v>47</v>
      </c>
      <c r="R2493" t="s">
        <v>59</v>
      </c>
      <c r="S2493" t="s">
        <v>60</v>
      </c>
      <c r="U2493" t="s">
        <v>1485</v>
      </c>
      <c r="V2493" t="s">
        <v>74</v>
      </c>
    </row>
    <row r="2494" spans="1:22" x14ac:dyDescent="0.25">
      <c r="A2494">
        <v>2025</v>
      </c>
      <c r="B2494" t="s">
        <v>45</v>
      </c>
      <c r="C2494" t="s">
        <v>50</v>
      </c>
      <c r="D2494" t="s">
        <v>50</v>
      </c>
      <c r="E2494" t="s">
        <v>1387</v>
      </c>
      <c r="F2494" t="s">
        <v>93</v>
      </c>
      <c r="G2494" t="s">
        <v>263</v>
      </c>
      <c r="H2494" t="s">
        <v>68</v>
      </c>
      <c r="I2494" t="s">
        <v>1425</v>
      </c>
      <c r="J2494" t="s">
        <v>281</v>
      </c>
      <c r="K2494" t="b">
        <v>0</v>
      </c>
      <c r="L2494" t="s">
        <v>71</v>
      </c>
      <c r="M2494" t="s">
        <v>132</v>
      </c>
      <c r="N2494">
        <v>54</v>
      </c>
      <c r="O2494">
        <v>11</v>
      </c>
      <c r="P2494">
        <v>110</v>
      </c>
      <c r="Q2494" t="s">
        <v>47</v>
      </c>
      <c r="R2494" t="s">
        <v>59</v>
      </c>
      <c r="S2494" t="s">
        <v>60</v>
      </c>
      <c r="U2494" t="s">
        <v>1600</v>
      </c>
      <c r="V2494" t="s">
        <v>74</v>
      </c>
    </row>
    <row r="2495" spans="1:22" x14ac:dyDescent="0.25">
      <c r="A2495">
        <v>2025</v>
      </c>
      <c r="B2495" t="s">
        <v>45</v>
      </c>
      <c r="C2495" t="s">
        <v>50</v>
      </c>
      <c r="D2495" t="s">
        <v>50</v>
      </c>
      <c r="E2495" t="s">
        <v>1387</v>
      </c>
      <c r="F2495" t="s">
        <v>93</v>
      </c>
      <c r="G2495" t="s">
        <v>263</v>
      </c>
      <c r="H2495" t="s">
        <v>68</v>
      </c>
      <c r="I2495" t="s">
        <v>1425</v>
      </c>
      <c r="J2495" t="s">
        <v>149</v>
      </c>
      <c r="K2495" t="b">
        <v>0</v>
      </c>
      <c r="L2495" t="s">
        <v>71</v>
      </c>
      <c r="M2495" t="s">
        <v>132</v>
      </c>
      <c r="N2495">
        <v>51</v>
      </c>
      <c r="O2495">
        <v>10</v>
      </c>
      <c r="P2495">
        <v>101</v>
      </c>
      <c r="Q2495" t="s">
        <v>47</v>
      </c>
      <c r="R2495" t="s">
        <v>59</v>
      </c>
      <c r="S2495" t="s">
        <v>60</v>
      </c>
      <c r="U2495" t="s">
        <v>1601</v>
      </c>
      <c r="V2495" t="s">
        <v>74</v>
      </c>
    </row>
    <row r="2496" spans="1:22" x14ac:dyDescent="0.25">
      <c r="A2496">
        <v>2025</v>
      </c>
      <c r="B2496" t="s">
        <v>45</v>
      </c>
      <c r="C2496" t="s">
        <v>50</v>
      </c>
      <c r="D2496" t="s">
        <v>50</v>
      </c>
      <c r="E2496" t="s">
        <v>1387</v>
      </c>
      <c r="F2496" t="s">
        <v>93</v>
      </c>
      <c r="G2496" t="s">
        <v>186</v>
      </c>
      <c r="H2496" t="s">
        <v>77</v>
      </c>
      <c r="I2496" t="s">
        <v>1425</v>
      </c>
      <c r="J2496" t="s">
        <v>1464</v>
      </c>
      <c r="K2496" t="b">
        <v>0</v>
      </c>
      <c r="L2496" t="s">
        <v>71</v>
      </c>
      <c r="M2496" t="s">
        <v>132</v>
      </c>
      <c r="N2496">
        <v>22</v>
      </c>
      <c r="O2496">
        <v>0</v>
      </c>
      <c r="P2496">
        <v>61</v>
      </c>
      <c r="Q2496" t="s">
        <v>47</v>
      </c>
      <c r="R2496" t="s">
        <v>59</v>
      </c>
      <c r="S2496" t="s">
        <v>60</v>
      </c>
      <c r="U2496" t="s">
        <v>1602</v>
      </c>
      <c r="V2496" t="s">
        <v>74</v>
      </c>
    </row>
    <row r="2497" spans="1:22" x14ac:dyDescent="0.25">
      <c r="A2497">
        <v>2025</v>
      </c>
      <c r="B2497" t="s">
        <v>45</v>
      </c>
      <c r="C2497" t="s">
        <v>50</v>
      </c>
      <c r="D2497" t="s">
        <v>50</v>
      </c>
      <c r="E2497" t="s">
        <v>1387</v>
      </c>
      <c r="F2497" t="s">
        <v>93</v>
      </c>
      <c r="G2497" t="s">
        <v>220</v>
      </c>
      <c r="H2497" t="s">
        <v>208</v>
      </c>
      <c r="I2497" t="s">
        <v>1425</v>
      </c>
      <c r="J2497" t="s">
        <v>221</v>
      </c>
      <c r="K2497" t="b">
        <v>0</v>
      </c>
      <c r="L2497" t="s">
        <v>71</v>
      </c>
      <c r="M2497" t="s">
        <v>132</v>
      </c>
      <c r="N2497">
        <v>12</v>
      </c>
      <c r="O2497">
        <v>0</v>
      </c>
      <c r="P2497">
        <v>40</v>
      </c>
      <c r="Q2497" t="s">
        <v>47</v>
      </c>
      <c r="R2497" t="s">
        <v>59</v>
      </c>
      <c r="S2497" t="s">
        <v>60</v>
      </c>
      <c r="U2497" t="s">
        <v>1603</v>
      </c>
      <c r="V2497" t="s">
        <v>74</v>
      </c>
    </row>
    <row r="2498" spans="1:22" x14ac:dyDescent="0.25">
      <c r="A2498">
        <v>2025</v>
      </c>
      <c r="B2498" t="s">
        <v>45</v>
      </c>
      <c r="C2498" t="s">
        <v>50</v>
      </c>
      <c r="D2498" t="s">
        <v>46</v>
      </c>
      <c r="E2498" t="s">
        <v>1387</v>
      </c>
      <c r="F2498" t="s">
        <v>93</v>
      </c>
      <c r="G2498" t="s">
        <v>106</v>
      </c>
      <c r="H2498" t="s">
        <v>208</v>
      </c>
      <c r="I2498" t="s">
        <v>1425</v>
      </c>
      <c r="J2498" t="s">
        <v>486</v>
      </c>
      <c r="K2498" t="b">
        <v>0</v>
      </c>
      <c r="L2498" t="s">
        <v>71</v>
      </c>
      <c r="M2498" t="s">
        <v>132</v>
      </c>
      <c r="N2498">
        <v>10</v>
      </c>
      <c r="O2498">
        <v>0</v>
      </c>
      <c r="P2498">
        <v>31</v>
      </c>
      <c r="Q2498" t="s">
        <v>47</v>
      </c>
      <c r="R2498" t="s">
        <v>59</v>
      </c>
      <c r="S2498" t="s">
        <v>60</v>
      </c>
      <c r="U2498" t="s">
        <v>1586</v>
      </c>
      <c r="V2498" t="s">
        <v>74</v>
      </c>
    </row>
    <row r="2499" spans="1:22" x14ac:dyDescent="0.25">
      <c r="A2499">
        <v>2025</v>
      </c>
      <c r="B2499" t="s">
        <v>45</v>
      </c>
      <c r="C2499" t="s">
        <v>50</v>
      </c>
      <c r="D2499" t="s">
        <v>46</v>
      </c>
      <c r="E2499" t="s">
        <v>1387</v>
      </c>
      <c r="F2499" t="s">
        <v>93</v>
      </c>
      <c r="G2499" t="s">
        <v>85</v>
      </c>
      <c r="H2499" t="s">
        <v>188</v>
      </c>
      <c r="I2499" t="s">
        <v>1425</v>
      </c>
      <c r="J2499" t="s">
        <v>87</v>
      </c>
      <c r="K2499" t="b">
        <v>0</v>
      </c>
      <c r="L2499" t="s">
        <v>71</v>
      </c>
      <c r="M2499" t="s">
        <v>132</v>
      </c>
      <c r="N2499">
        <v>12</v>
      </c>
      <c r="O2499">
        <v>0</v>
      </c>
      <c r="P2499">
        <v>37</v>
      </c>
      <c r="Q2499" t="s">
        <v>47</v>
      </c>
      <c r="R2499" t="s">
        <v>59</v>
      </c>
      <c r="S2499" t="s">
        <v>60</v>
      </c>
      <c r="T2499" t="s">
        <v>189</v>
      </c>
      <c r="U2499" t="s">
        <v>1587</v>
      </c>
      <c r="V2499" t="s">
        <v>74</v>
      </c>
    </row>
    <row r="2500" spans="1:22" x14ac:dyDescent="0.25">
      <c r="A2500">
        <v>2025</v>
      </c>
      <c r="B2500" t="s">
        <v>45</v>
      </c>
      <c r="C2500" t="s">
        <v>50</v>
      </c>
      <c r="D2500" t="s">
        <v>46</v>
      </c>
      <c r="E2500" t="s">
        <v>1387</v>
      </c>
      <c r="F2500" t="s">
        <v>93</v>
      </c>
      <c r="G2500" t="s">
        <v>196</v>
      </c>
      <c r="H2500" t="s">
        <v>188</v>
      </c>
      <c r="I2500" t="s">
        <v>1425</v>
      </c>
      <c r="J2500" t="s">
        <v>211</v>
      </c>
      <c r="K2500" t="b">
        <v>0</v>
      </c>
      <c r="L2500" t="s">
        <v>71</v>
      </c>
      <c r="M2500" t="s">
        <v>132</v>
      </c>
      <c r="N2500">
        <v>39</v>
      </c>
      <c r="O2500">
        <v>0</v>
      </c>
      <c r="P2500">
        <v>99</v>
      </c>
      <c r="Q2500" t="s">
        <v>47</v>
      </c>
      <c r="R2500" t="s">
        <v>59</v>
      </c>
      <c r="S2500" t="s">
        <v>60</v>
      </c>
      <c r="T2500" t="s">
        <v>189</v>
      </c>
      <c r="U2500" t="s">
        <v>1588</v>
      </c>
      <c r="V2500" t="s">
        <v>74</v>
      </c>
    </row>
    <row r="2501" spans="1:22" x14ac:dyDescent="0.25">
      <c r="A2501">
        <v>2025</v>
      </c>
      <c r="B2501" t="s">
        <v>45</v>
      </c>
      <c r="C2501" t="s">
        <v>50</v>
      </c>
      <c r="D2501" t="s">
        <v>50</v>
      </c>
      <c r="E2501" t="s">
        <v>1387</v>
      </c>
      <c r="F2501" t="s">
        <v>93</v>
      </c>
      <c r="G2501" t="s">
        <v>217</v>
      </c>
      <c r="H2501" t="s">
        <v>197</v>
      </c>
      <c r="I2501" t="s">
        <v>1425</v>
      </c>
      <c r="J2501" t="s">
        <v>218</v>
      </c>
      <c r="K2501" t="b">
        <v>1</v>
      </c>
      <c r="L2501" t="s">
        <v>71</v>
      </c>
      <c r="M2501" t="s">
        <v>132</v>
      </c>
      <c r="N2501">
        <v>10</v>
      </c>
      <c r="O2501">
        <v>0</v>
      </c>
      <c r="P2501">
        <v>29</v>
      </c>
      <c r="Q2501" t="s">
        <v>47</v>
      </c>
      <c r="R2501" t="s">
        <v>59</v>
      </c>
      <c r="S2501" t="s">
        <v>60</v>
      </c>
      <c r="T2501" t="s">
        <v>199</v>
      </c>
      <c r="U2501" t="s">
        <v>1486</v>
      </c>
      <c r="V2501" t="s">
        <v>74</v>
      </c>
    </row>
    <row r="2502" spans="1:22" x14ac:dyDescent="0.25">
      <c r="A2502">
        <v>2025</v>
      </c>
      <c r="B2502" t="s">
        <v>45</v>
      </c>
      <c r="C2502" t="s">
        <v>50</v>
      </c>
      <c r="D2502" t="s">
        <v>46</v>
      </c>
      <c r="E2502" t="s">
        <v>1387</v>
      </c>
      <c r="F2502" t="s">
        <v>93</v>
      </c>
      <c r="G2502" t="s">
        <v>196</v>
      </c>
      <c r="H2502" t="s">
        <v>197</v>
      </c>
      <c r="I2502" t="s">
        <v>1425</v>
      </c>
      <c r="J2502" t="s">
        <v>1026</v>
      </c>
      <c r="K2502" t="b">
        <v>1</v>
      </c>
      <c r="L2502" t="s">
        <v>71</v>
      </c>
      <c r="M2502" t="s">
        <v>132</v>
      </c>
      <c r="N2502">
        <v>4</v>
      </c>
      <c r="O2502">
        <v>0</v>
      </c>
      <c r="P2502">
        <v>15</v>
      </c>
      <c r="Q2502" t="s">
        <v>47</v>
      </c>
      <c r="R2502" t="s">
        <v>59</v>
      </c>
      <c r="S2502" t="s">
        <v>60</v>
      </c>
      <c r="T2502" t="s">
        <v>199</v>
      </c>
      <c r="U2502" t="s">
        <v>1590</v>
      </c>
      <c r="V2502" t="s">
        <v>74</v>
      </c>
    </row>
    <row r="2503" spans="1:22" x14ac:dyDescent="0.25">
      <c r="A2503">
        <v>2025</v>
      </c>
      <c r="B2503" t="s">
        <v>45</v>
      </c>
      <c r="C2503" t="s">
        <v>50</v>
      </c>
      <c r="D2503" t="s">
        <v>46</v>
      </c>
      <c r="E2503" t="s">
        <v>1387</v>
      </c>
      <c r="F2503" t="s">
        <v>93</v>
      </c>
      <c r="G2503" t="s">
        <v>196</v>
      </c>
      <c r="H2503" t="s">
        <v>197</v>
      </c>
      <c r="I2503" t="s">
        <v>1425</v>
      </c>
      <c r="J2503" t="s">
        <v>1028</v>
      </c>
      <c r="K2503" t="b">
        <v>0</v>
      </c>
      <c r="L2503" t="s">
        <v>71</v>
      </c>
      <c r="M2503" t="s">
        <v>132</v>
      </c>
      <c r="N2503">
        <v>7</v>
      </c>
      <c r="O2503">
        <v>0</v>
      </c>
      <c r="P2503">
        <v>24</v>
      </c>
      <c r="Q2503" t="s">
        <v>47</v>
      </c>
      <c r="R2503" t="s">
        <v>59</v>
      </c>
      <c r="S2503" t="s">
        <v>60</v>
      </c>
      <c r="U2503" t="s">
        <v>1591</v>
      </c>
      <c r="V2503" t="s">
        <v>74</v>
      </c>
    </row>
    <row r="2504" spans="1:22" x14ac:dyDescent="0.25">
      <c r="A2504">
        <v>2025</v>
      </c>
      <c r="B2504" t="s">
        <v>45</v>
      </c>
      <c r="C2504" t="s">
        <v>50</v>
      </c>
      <c r="D2504" t="s">
        <v>50</v>
      </c>
      <c r="E2504" t="s">
        <v>1387</v>
      </c>
      <c r="F2504" t="s">
        <v>93</v>
      </c>
      <c r="G2504" t="s">
        <v>186</v>
      </c>
      <c r="H2504" t="s">
        <v>190</v>
      </c>
      <c r="I2504" t="s">
        <v>1425</v>
      </c>
      <c r="J2504" t="s">
        <v>210</v>
      </c>
      <c r="K2504" t="b">
        <v>0</v>
      </c>
      <c r="L2504" t="s">
        <v>71</v>
      </c>
      <c r="M2504" t="s">
        <v>132</v>
      </c>
      <c r="N2504">
        <v>10</v>
      </c>
      <c r="O2504">
        <v>0</v>
      </c>
      <c r="P2504">
        <v>31</v>
      </c>
      <c r="Q2504" t="s">
        <v>47</v>
      </c>
      <c r="R2504" t="s">
        <v>59</v>
      </c>
      <c r="S2504" t="s">
        <v>60</v>
      </c>
      <c r="U2504" t="s">
        <v>1604</v>
      </c>
      <c r="V2504" t="s">
        <v>74</v>
      </c>
    </row>
    <row r="2505" spans="1:22" x14ac:dyDescent="0.25">
      <c r="A2505">
        <v>2025</v>
      </c>
      <c r="B2505" t="s">
        <v>45</v>
      </c>
      <c r="C2505" t="s">
        <v>50</v>
      </c>
      <c r="D2505" t="s">
        <v>46</v>
      </c>
      <c r="E2505" t="s">
        <v>1387</v>
      </c>
      <c r="F2505" t="s">
        <v>93</v>
      </c>
      <c r="G2505" t="s">
        <v>98</v>
      </c>
      <c r="H2505" t="s">
        <v>190</v>
      </c>
      <c r="I2505" t="s">
        <v>1425</v>
      </c>
      <c r="J2505" t="s">
        <v>493</v>
      </c>
      <c r="K2505" t="b">
        <v>0</v>
      </c>
      <c r="L2505" t="s">
        <v>71</v>
      </c>
      <c r="M2505" t="s">
        <v>132</v>
      </c>
      <c r="N2505">
        <v>10</v>
      </c>
      <c r="O2505">
        <v>0</v>
      </c>
      <c r="P2505">
        <v>31</v>
      </c>
      <c r="Q2505" t="s">
        <v>47</v>
      </c>
      <c r="R2505" t="s">
        <v>59</v>
      </c>
      <c r="S2505" t="s">
        <v>60</v>
      </c>
      <c r="U2505" t="s">
        <v>1593</v>
      </c>
      <c r="V2505" t="s">
        <v>74</v>
      </c>
    </row>
    <row r="2506" spans="1:22" x14ac:dyDescent="0.25">
      <c r="A2506">
        <v>2025</v>
      </c>
      <c r="B2506" t="s">
        <v>45</v>
      </c>
      <c r="C2506" t="s">
        <v>50</v>
      </c>
      <c r="D2506" t="s">
        <v>50</v>
      </c>
      <c r="E2506" t="s">
        <v>1387</v>
      </c>
      <c r="F2506" t="s">
        <v>93</v>
      </c>
      <c r="G2506" t="s">
        <v>194</v>
      </c>
      <c r="H2506" t="s">
        <v>190</v>
      </c>
      <c r="I2506" t="s">
        <v>1425</v>
      </c>
      <c r="J2506" t="s">
        <v>210</v>
      </c>
      <c r="K2506" t="b">
        <v>0</v>
      </c>
      <c r="L2506" t="s">
        <v>71</v>
      </c>
      <c r="M2506" t="s">
        <v>132</v>
      </c>
      <c r="N2506">
        <v>297</v>
      </c>
      <c r="O2506">
        <v>191</v>
      </c>
      <c r="P2506">
        <v>409</v>
      </c>
      <c r="Q2506" t="s">
        <v>47</v>
      </c>
      <c r="R2506" t="s">
        <v>59</v>
      </c>
      <c r="S2506" t="s">
        <v>60</v>
      </c>
      <c r="U2506" t="s">
        <v>1605</v>
      </c>
      <c r="V2506" t="s">
        <v>74</v>
      </c>
    </row>
    <row r="2507" spans="1:22" x14ac:dyDescent="0.25">
      <c r="A2507">
        <v>2025</v>
      </c>
      <c r="B2507" t="s">
        <v>45</v>
      </c>
      <c r="C2507" t="s">
        <v>46</v>
      </c>
      <c r="E2507" t="s">
        <v>1387</v>
      </c>
      <c r="K2507" t="b">
        <v>0</v>
      </c>
      <c r="N2507">
        <v>1919</v>
      </c>
      <c r="O2507">
        <v>1358</v>
      </c>
      <c r="P2507">
        <v>2639</v>
      </c>
      <c r="Q2507" t="s">
        <v>47</v>
      </c>
      <c r="R2507" t="s">
        <v>59</v>
      </c>
      <c r="S2507" t="s">
        <v>60</v>
      </c>
      <c r="V2507" t="s">
        <v>155</v>
      </c>
    </row>
    <row r="2508" spans="1:22" x14ac:dyDescent="0.25">
      <c r="A2508">
        <v>2025</v>
      </c>
      <c r="B2508" t="s">
        <v>45</v>
      </c>
      <c r="C2508" t="s">
        <v>50</v>
      </c>
      <c r="E2508" t="s">
        <v>1387</v>
      </c>
      <c r="K2508" t="b">
        <v>0</v>
      </c>
      <c r="N2508">
        <v>309</v>
      </c>
      <c r="O2508">
        <v>204</v>
      </c>
      <c r="P2508">
        <v>484</v>
      </c>
      <c r="Q2508" t="s">
        <v>47</v>
      </c>
      <c r="R2508" t="s">
        <v>59</v>
      </c>
      <c r="S2508" t="s">
        <v>60</v>
      </c>
      <c r="V2508" t="s">
        <v>15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92CFC-1DD1-4589-9DD7-249C61629D67}">
  <dimension ref="A1:K188"/>
  <sheetViews>
    <sheetView workbookViewId="0">
      <selection activeCell="D2" sqref="D2:D30"/>
    </sheetView>
  </sheetViews>
  <sheetFormatPr defaultRowHeight="15" x14ac:dyDescent="0.25"/>
  <cols>
    <col min="1" max="1" width="13.140625" bestFit="1" customWidth="1"/>
    <col min="2" max="2" width="15.85546875" bestFit="1" customWidth="1"/>
    <col min="3" max="3" width="12.7109375" bestFit="1" customWidth="1"/>
    <col min="4" max="4" width="8.7109375" bestFit="1" customWidth="1"/>
    <col min="5" max="5" width="11.28515625" bestFit="1" customWidth="1"/>
    <col min="6" max="6" width="7.140625" bestFit="1" customWidth="1"/>
    <col min="7" max="7" width="7.42578125" bestFit="1" customWidth="1"/>
    <col min="8" max="8" width="29.7109375" bestFit="1" customWidth="1"/>
    <col min="9" max="9" width="18.5703125" bestFit="1" customWidth="1"/>
    <col min="10" max="10" width="21" bestFit="1" customWidth="1"/>
    <col min="11" max="12" width="54" bestFit="1" customWidth="1"/>
    <col min="13" max="13" width="53.28515625" bestFit="1" customWidth="1"/>
  </cols>
  <sheetData>
    <row r="1" spans="1:11" x14ac:dyDescent="0.25">
      <c r="A1" t="s">
        <v>10</v>
      </c>
      <c r="B1" t="s">
        <v>11</v>
      </c>
      <c r="C1" t="s">
        <v>14</v>
      </c>
      <c r="D1" t="s">
        <v>25</v>
      </c>
      <c r="E1" t="s">
        <v>33</v>
      </c>
      <c r="F1" t="s">
        <v>42</v>
      </c>
      <c r="G1" t="s">
        <v>43</v>
      </c>
      <c r="H1" t="s">
        <v>37</v>
      </c>
      <c r="I1" t="s">
        <v>38</v>
      </c>
      <c r="J1" t="s">
        <v>40</v>
      </c>
      <c r="K1" t="s">
        <v>44</v>
      </c>
    </row>
    <row r="2" spans="1:11" x14ac:dyDescent="0.25">
      <c r="A2">
        <v>2009</v>
      </c>
      <c r="B2" t="s">
        <v>45</v>
      </c>
      <c r="C2" t="s">
        <v>1386</v>
      </c>
      <c r="D2" t="s">
        <v>1192</v>
      </c>
      <c r="E2">
        <v>6932</v>
      </c>
      <c r="F2">
        <v>6363</v>
      </c>
      <c r="G2">
        <v>7528</v>
      </c>
      <c r="H2" t="s">
        <v>51</v>
      </c>
      <c r="I2" t="s">
        <v>48</v>
      </c>
      <c r="J2" t="s">
        <v>49</v>
      </c>
    </row>
    <row r="3" spans="1:11" x14ac:dyDescent="0.25">
      <c r="A3">
        <v>2009</v>
      </c>
      <c r="B3" t="s">
        <v>45</v>
      </c>
      <c r="C3" t="s">
        <v>1386</v>
      </c>
      <c r="D3" t="s">
        <v>1193</v>
      </c>
      <c r="E3">
        <v>4905</v>
      </c>
      <c r="F3">
        <v>4390</v>
      </c>
      <c r="G3">
        <v>5427</v>
      </c>
      <c r="H3" t="s">
        <v>51</v>
      </c>
      <c r="I3" t="s">
        <v>48</v>
      </c>
      <c r="J3" t="s">
        <v>49</v>
      </c>
    </row>
    <row r="4" spans="1:11" x14ac:dyDescent="0.25">
      <c r="A4">
        <v>2009</v>
      </c>
      <c r="B4" t="s">
        <v>45</v>
      </c>
      <c r="C4" t="s">
        <v>1386</v>
      </c>
      <c r="D4" t="s">
        <v>1194</v>
      </c>
      <c r="E4">
        <v>1916</v>
      </c>
      <c r="F4">
        <v>1591</v>
      </c>
      <c r="G4">
        <v>2268</v>
      </c>
      <c r="H4" t="s">
        <v>51</v>
      </c>
      <c r="I4" t="s">
        <v>48</v>
      </c>
      <c r="J4" t="s">
        <v>49</v>
      </c>
    </row>
    <row r="5" spans="1:11" x14ac:dyDescent="0.25">
      <c r="A5">
        <v>2009</v>
      </c>
      <c r="B5" t="s">
        <v>45</v>
      </c>
      <c r="C5" t="s">
        <v>1386</v>
      </c>
      <c r="D5" t="s">
        <v>1195</v>
      </c>
      <c r="E5">
        <v>2062</v>
      </c>
      <c r="F5">
        <v>1708</v>
      </c>
      <c r="G5">
        <v>2424</v>
      </c>
      <c r="H5" t="s">
        <v>51</v>
      </c>
      <c r="I5" t="s">
        <v>48</v>
      </c>
      <c r="J5" t="s">
        <v>49</v>
      </c>
    </row>
    <row r="6" spans="1:11" x14ac:dyDescent="0.25">
      <c r="A6">
        <v>2009</v>
      </c>
      <c r="B6" t="s">
        <v>45</v>
      </c>
      <c r="C6" t="s">
        <v>1386</v>
      </c>
      <c r="D6" t="s">
        <v>1196</v>
      </c>
      <c r="E6">
        <v>8060</v>
      </c>
      <c r="F6">
        <v>7437</v>
      </c>
      <c r="G6">
        <v>8694</v>
      </c>
      <c r="H6" t="s">
        <v>51</v>
      </c>
      <c r="I6" t="s">
        <v>48</v>
      </c>
      <c r="J6" t="s">
        <v>49</v>
      </c>
    </row>
    <row r="7" spans="1:11" x14ac:dyDescent="0.25">
      <c r="A7">
        <v>2009</v>
      </c>
      <c r="B7" t="s">
        <v>52</v>
      </c>
      <c r="C7" t="s">
        <v>1386</v>
      </c>
      <c r="D7" t="s">
        <v>1197</v>
      </c>
      <c r="E7">
        <v>258</v>
      </c>
      <c r="F7">
        <v>141</v>
      </c>
      <c r="G7">
        <v>385</v>
      </c>
      <c r="H7" t="s">
        <v>51</v>
      </c>
      <c r="I7" t="s">
        <v>48</v>
      </c>
      <c r="J7" t="s">
        <v>49</v>
      </c>
    </row>
    <row r="8" spans="1:11" x14ac:dyDescent="0.25">
      <c r="A8">
        <v>2009</v>
      </c>
      <c r="B8" t="s">
        <v>52</v>
      </c>
      <c r="C8" t="s">
        <v>1386</v>
      </c>
      <c r="D8" t="s">
        <v>1198</v>
      </c>
      <c r="E8">
        <v>5249</v>
      </c>
      <c r="F8">
        <v>4744</v>
      </c>
      <c r="G8">
        <v>5749</v>
      </c>
      <c r="H8" t="s">
        <v>51</v>
      </c>
      <c r="I8" t="s">
        <v>48</v>
      </c>
      <c r="J8" t="s">
        <v>49</v>
      </c>
    </row>
    <row r="9" spans="1:11" x14ac:dyDescent="0.25">
      <c r="A9">
        <v>2009</v>
      </c>
      <c r="B9" t="s">
        <v>52</v>
      </c>
      <c r="C9" t="s">
        <v>1386</v>
      </c>
      <c r="D9" t="s">
        <v>1199</v>
      </c>
      <c r="E9">
        <v>4004</v>
      </c>
      <c r="F9">
        <v>3545</v>
      </c>
      <c r="G9">
        <v>4462</v>
      </c>
      <c r="H9" t="s">
        <v>51</v>
      </c>
      <c r="I9" t="s">
        <v>48</v>
      </c>
      <c r="J9" t="s">
        <v>49</v>
      </c>
    </row>
    <row r="10" spans="1:11" x14ac:dyDescent="0.25">
      <c r="A10">
        <v>2009</v>
      </c>
      <c r="B10" t="s">
        <v>52</v>
      </c>
      <c r="C10" t="s">
        <v>1386</v>
      </c>
      <c r="D10" t="s">
        <v>1200</v>
      </c>
      <c r="E10">
        <v>2504</v>
      </c>
      <c r="F10">
        <v>2152</v>
      </c>
      <c r="G10">
        <v>2896</v>
      </c>
      <c r="H10" t="s">
        <v>51</v>
      </c>
      <c r="I10" t="s">
        <v>48</v>
      </c>
      <c r="J10" t="s">
        <v>49</v>
      </c>
    </row>
    <row r="11" spans="1:11" x14ac:dyDescent="0.25">
      <c r="A11">
        <v>2009</v>
      </c>
      <c r="B11" t="s">
        <v>52</v>
      </c>
      <c r="C11" t="s">
        <v>1386</v>
      </c>
      <c r="D11" t="s">
        <v>1201</v>
      </c>
      <c r="E11">
        <v>137</v>
      </c>
      <c r="F11">
        <v>58</v>
      </c>
      <c r="G11">
        <v>229</v>
      </c>
      <c r="H11" t="s">
        <v>51</v>
      </c>
      <c r="I11" t="s">
        <v>48</v>
      </c>
      <c r="J11" t="s">
        <v>49</v>
      </c>
    </row>
    <row r="12" spans="1:11" x14ac:dyDescent="0.25">
      <c r="A12">
        <v>2009</v>
      </c>
      <c r="B12" t="s">
        <v>52</v>
      </c>
      <c r="C12" t="s">
        <v>1386</v>
      </c>
      <c r="D12" t="s">
        <v>1202</v>
      </c>
      <c r="E12">
        <v>4265</v>
      </c>
      <c r="F12">
        <v>3811</v>
      </c>
      <c r="G12">
        <v>4738</v>
      </c>
      <c r="H12" t="s">
        <v>51</v>
      </c>
      <c r="I12" t="s">
        <v>48</v>
      </c>
      <c r="J12" t="s">
        <v>49</v>
      </c>
    </row>
    <row r="13" spans="1:11" x14ac:dyDescent="0.25">
      <c r="A13">
        <v>2010</v>
      </c>
      <c r="B13" t="s">
        <v>45</v>
      </c>
      <c r="C13" t="s">
        <v>1386</v>
      </c>
      <c r="D13" t="s">
        <v>1192</v>
      </c>
      <c r="E13">
        <v>9493</v>
      </c>
      <c r="F13">
        <v>8782</v>
      </c>
      <c r="G13">
        <v>10200</v>
      </c>
      <c r="H13" t="s">
        <v>51</v>
      </c>
      <c r="I13" t="s">
        <v>48</v>
      </c>
      <c r="J13" t="s">
        <v>49</v>
      </c>
    </row>
    <row r="14" spans="1:11" x14ac:dyDescent="0.25">
      <c r="A14">
        <v>2010</v>
      </c>
      <c r="B14" t="s">
        <v>45</v>
      </c>
      <c r="C14" t="s">
        <v>1386</v>
      </c>
      <c r="D14" t="s">
        <v>1193</v>
      </c>
      <c r="E14">
        <v>8442</v>
      </c>
      <c r="F14">
        <v>7762</v>
      </c>
      <c r="G14">
        <v>9173</v>
      </c>
      <c r="H14" t="s">
        <v>51</v>
      </c>
      <c r="I14" t="s">
        <v>48</v>
      </c>
      <c r="J14" t="s">
        <v>49</v>
      </c>
    </row>
    <row r="15" spans="1:11" x14ac:dyDescent="0.25">
      <c r="A15">
        <v>2010</v>
      </c>
      <c r="B15" t="s">
        <v>45</v>
      </c>
      <c r="C15" t="s">
        <v>1386</v>
      </c>
      <c r="D15" t="s">
        <v>1194</v>
      </c>
      <c r="E15">
        <v>3693</v>
      </c>
      <c r="F15">
        <v>3211</v>
      </c>
      <c r="G15">
        <v>4181</v>
      </c>
      <c r="H15" t="s">
        <v>51</v>
      </c>
      <c r="I15" t="s">
        <v>48</v>
      </c>
      <c r="J15" t="s">
        <v>49</v>
      </c>
    </row>
    <row r="16" spans="1:11" x14ac:dyDescent="0.25">
      <c r="A16">
        <v>2010</v>
      </c>
      <c r="B16" t="s">
        <v>45</v>
      </c>
      <c r="C16" t="s">
        <v>1386</v>
      </c>
      <c r="D16" t="s">
        <v>1195</v>
      </c>
      <c r="E16">
        <v>4779</v>
      </c>
      <c r="F16">
        <v>4259</v>
      </c>
      <c r="G16">
        <v>5332</v>
      </c>
      <c r="H16" t="s">
        <v>51</v>
      </c>
      <c r="I16" t="s">
        <v>48</v>
      </c>
      <c r="J16" t="s">
        <v>49</v>
      </c>
    </row>
    <row r="17" spans="1:10" x14ac:dyDescent="0.25">
      <c r="A17">
        <v>2010</v>
      </c>
      <c r="B17" t="s">
        <v>45</v>
      </c>
      <c r="C17" t="s">
        <v>1386</v>
      </c>
      <c r="D17" t="s">
        <v>1196</v>
      </c>
      <c r="E17">
        <v>16332</v>
      </c>
      <c r="F17">
        <v>15406</v>
      </c>
      <c r="G17">
        <v>17258</v>
      </c>
      <c r="H17" t="s">
        <v>51</v>
      </c>
      <c r="I17" t="s">
        <v>48</v>
      </c>
      <c r="J17" t="s">
        <v>49</v>
      </c>
    </row>
    <row r="18" spans="1:10" x14ac:dyDescent="0.25">
      <c r="A18">
        <v>2010</v>
      </c>
      <c r="B18" t="s">
        <v>52</v>
      </c>
      <c r="C18" t="s">
        <v>1386</v>
      </c>
      <c r="D18" t="s">
        <v>1197</v>
      </c>
      <c r="E18">
        <v>760</v>
      </c>
      <c r="F18">
        <v>554</v>
      </c>
      <c r="G18">
        <v>984</v>
      </c>
      <c r="H18" t="s">
        <v>51</v>
      </c>
      <c r="I18" t="s">
        <v>48</v>
      </c>
      <c r="J18" t="s">
        <v>49</v>
      </c>
    </row>
    <row r="19" spans="1:10" x14ac:dyDescent="0.25">
      <c r="A19">
        <v>2010</v>
      </c>
      <c r="B19" t="s">
        <v>52</v>
      </c>
      <c r="C19" t="s">
        <v>1386</v>
      </c>
      <c r="D19" t="s">
        <v>1198</v>
      </c>
      <c r="E19">
        <v>8667</v>
      </c>
      <c r="F19">
        <v>7957</v>
      </c>
      <c r="G19">
        <v>9397</v>
      </c>
      <c r="H19" t="s">
        <v>51</v>
      </c>
      <c r="I19" t="s">
        <v>48</v>
      </c>
      <c r="J19" t="s">
        <v>49</v>
      </c>
    </row>
    <row r="20" spans="1:10" x14ac:dyDescent="0.25">
      <c r="A20">
        <v>2010</v>
      </c>
      <c r="B20" t="s">
        <v>52</v>
      </c>
      <c r="C20" t="s">
        <v>1386</v>
      </c>
      <c r="D20" t="s">
        <v>1199</v>
      </c>
      <c r="E20">
        <v>7580</v>
      </c>
      <c r="F20">
        <v>6907</v>
      </c>
      <c r="G20">
        <v>8240</v>
      </c>
      <c r="H20" t="s">
        <v>51</v>
      </c>
      <c r="I20" t="s">
        <v>48</v>
      </c>
      <c r="J20" t="s">
        <v>49</v>
      </c>
    </row>
    <row r="21" spans="1:10" x14ac:dyDescent="0.25">
      <c r="A21">
        <v>2010</v>
      </c>
      <c r="B21" t="s">
        <v>52</v>
      </c>
      <c r="C21" t="s">
        <v>1386</v>
      </c>
      <c r="D21" t="s">
        <v>1200</v>
      </c>
      <c r="E21">
        <v>3772</v>
      </c>
      <c r="F21">
        <v>3311</v>
      </c>
      <c r="G21">
        <v>4262</v>
      </c>
      <c r="H21" t="s">
        <v>51</v>
      </c>
      <c r="I21" t="s">
        <v>48</v>
      </c>
      <c r="J21" t="s">
        <v>49</v>
      </c>
    </row>
    <row r="22" spans="1:10" x14ac:dyDescent="0.25">
      <c r="A22">
        <v>2010</v>
      </c>
      <c r="B22" t="s">
        <v>52</v>
      </c>
      <c r="C22" t="s">
        <v>1386</v>
      </c>
      <c r="D22" t="s">
        <v>1201</v>
      </c>
      <c r="E22">
        <v>375</v>
      </c>
      <c r="F22">
        <v>228</v>
      </c>
      <c r="G22">
        <v>537</v>
      </c>
      <c r="H22" t="s">
        <v>51</v>
      </c>
      <c r="I22" t="s">
        <v>48</v>
      </c>
      <c r="J22" t="s">
        <v>49</v>
      </c>
    </row>
    <row r="23" spans="1:10" x14ac:dyDescent="0.25">
      <c r="A23">
        <v>2010</v>
      </c>
      <c r="B23" t="s">
        <v>52</v>
      </c>
      <c r="C23" t="s">
        <v>1386</v>
      </c>
      <c r="D23" t="s">
        <v>1202</v>
      </c>
      <c r="E23">
        <v>6495</v>
      </c>
      <c r="F23">
        <v>5885</v>
      </c>
      <c r="G23">
        <v>7107</v>
      </c>
      <c r="H23" t="s">
        <v>51</v>
      </c>
      <c r="I23" t="s">
        <v>48</v>
      </c>
      <c r="J23" t="s">
        <v>49</v>
      </c>
    </row>
    <row r="24" spans="1:10" x14ac:dyDescent="0.25">
      <c r="A24">
        <v>2011</v>
      </c>
      <c r="B24" t="s">
        <v>45</v>
      </c>
      <c r="C24" t="s">
        <v>1386</v>
      </c>
      <c r="D24" t="s">
        <v>1192</v>
      </c>
      <c r="E24">
        <v>11534</v>
      </c>
      <c r="F24">
        <v>10865</v>
      </c>
      <c r="G24">
        <v>12268</v>
      </c>
      <c r="H24" t="s">
        <v>51</v>
      </c>
      <c r="I24" t="s">
        <v>48</v>
      </c>
      <c r="J24" t="s">
        <v>49</v>
      </c>
    </row>
    <row r="25" spans="1:10" x14ac:dyDescent="0.25">
      <c r="A25">
        <v>2011</v>
      </c>
      <c r="B25" t="s">
        <v>45</v>
      </c>
      <c r="C25" t="s">
        <v>1386</v>
      </c>
      <c r="D25" t="s">
        <v>1193</v>
      </c>
      <c r="E25">
        <v>9443</v>
      </c>
      <c r="F25">
        <v>8778</v>
      </c>
      <c r="G25">
        <v>10122</v>
      </c>
      <c r="H25" t="s">
        <v>51</v>
      </c>
      <c r="I25" t="s">
        <v>48</v>
      </c>
      <c r="J25" t="s">
        <v>49</v>
      </c>
    </row>
    <row r="26" spans="1:10" x14ac:dyDescent="0.25">
      <c r="A26">
        <v>2011</v>
      </c>
      <c r="B26" t="s">
        <v>45</v>
      </c>
      <c r="C26" t="s">
        <v>1386</v>
      </c>
      <c r="D26" t="s">
        <v>1194</v>
      </c>
      <c r="E26">
        <v>3318</v>
      </c>
      <c r="F26">
        <v>2900</v>
      </c>
      <c r="G26">
        <v>3742</v>
      </c>
      <c r="H26" t="s">
        <v>51</v>
      </c>
      <c r="I26" t="s">
        <v>48</v>
      </c>
      <c r="J26" t="s">
        <v>49</v>
      </c>
    </row>
    <row r="27" spans="1:10" x14ac:dyDescent="0.25">
      <c r="A27">
        <v>2011</v>
      </c>
      <c r="B27" t="s">
        <v>45</v>
      </c>
      <c r="C27" t="s">
        <v>1386</v>
      </c>
      <c r="D27" t="s">
        <v>1195</v>
      </c>
      <c r="E27">
        <v>4374</v>
      </c>
      <c r="F27">
        <v>3910</v>
      </c>
      <c r="G27">
        <v>4857</v>
      </c>
      <c r="H27" t="s">
        <v>51</v>
      </c>
      <c r="I27" t="s">
        <v>48</v>
      </c>
      <c r="J27" t="s">
        <v>49</v>
      </c>
    </row>
    <row r="28" spans="1:10" x14ac:dyDescent="0.25">
      <c r="A28">
        <v>2011</v>
      </c>
      <c r="B28" t="s">
        <v>45</v>
      </c>
      <c r="C28" t="s">
        <v>1386</v>
      </c>
      <c r="D28" t="s">
        <v>1196</v>
      </c>
      <c r="E28">
        <v>15464</v>
      </c>
      <c r="F28">
        <v>14658</v>
      </c>
      <c r="G28">
        <v>16257</v>
      </c>
      <c r="H28" t="s">
        <v>51</v>
      </c>
      <c r="I28" t="s">
        <v>48</v>
      </c>
      <c r="J28" t="s">
        <v>49</v>
      </c>
    </row>
    <row r="29" spans="1:10" x14ac:dyDescent="0.25">
      <c r="A29">
        <v>2011</v>
      </c>
      <c r="B29" t="s">
        <v>52</v>
      </c>
      <c r="C29" t="s">
        <v>1386</v>
      </c>
      <c r="D29" t="s">
        <v>1197</v>
      </c>
      <c r="E29">
        <v>1141</v>
      </c>
      <c r="F29">
        <v>959</v>
      </c>
      <c r="G29">
        <v>1320</v>
      </c>
      <c r="H29" t="s">
        <v>51</v>
      </c>
      <c r="I29" t="s">
        <v>48</v>
      </c>
      <c r="J29" t="s">
        <v>49</v>
      </c>
    </row>
    <row r="30" spans="1:10" x14ac:dyDescent="0.25">
      <c r="A30">
        <v>2011</v>
      </c>
      <c r="B30" t="s">
        <v>52</v>
      </c>
      <c r="C30" t="s">
        <v>1386</v>
      </c>
      <c r="D30" t="s">
        <v>1198</v>
      </c>
      <c r="E30">
        <v>10733</v>
      </c>
      <c r="F30">
        <v>10184</v>
      </c>
      <c r="G30">
        <v>11282</v>
      </c>
      <c r="H30" t="s">
        <v>51</v>
      </c>
      <c r="I30" t="s">
        <v>48</v>
      </c>
      <c r="J30" t="s">
        <v>49</v>
      </c>
    </row>
    <row r="31" spans="1:10" x14ac:dyDescent="0.25">
      <c r="A31">
        <v>2011</v>
      </c>
      <c r="B31" t="s">
        <v>52</v>
      </c>
      <c r="C31" t="s">
        <v>1386</v>
      </c>
      <c r="D31" t="s">
        <v>1199</v>
      </c>
      <c r="E31">
        <v>5520</v>
      </c>
      <c r="F31">
        <v>5109</v>
      </c>
      <c r="G31">
        <v>5944</v>
      </c>
      <c r="H31" t="s">
        <v>51</v>
      </c>
      <c r="I31" t="s">
        <v>48</v>
      </c>
      <c r="J31" t="s">
        <v>49</v>
      </c>
    </row>
    <row r="32" spans="1:10" x14ac:dyDescent="0.25">
      <c r="A32">
        <v>2011</v>
      </c>
      <c r="B32" t="s">
        <v>52</v>
      </c>
      <c r="C32" t="s">
        <v>1386</v>
      </c>
      <c r="D32" t="s">
        <v>1200</v>
      </c>
      <c r="E32">
        <v>3767</v>
      </c>
      <c r="F32">
        <v>3427</v>
      </c>
      <c r="G32">
        <v>4127</v>
      </c>
      <c r="H32" t="s">
        <v>51</v>
      </c>
      <c r="I32" t="s">
        <v>48</v>
      </c>
      <c r="J32" t="s">
        <v>49</v>
      </c>
    </row>
    <row r="33" spans="1:10" x14ac:dyDescent="0.25">
      <c r="A33">
        <v>2011</v>
      </c>
      <c r="B33" t="s">
        <v>52</v>
      </c>
      <c r="C33" t="s">
        <v>1386</v>
      </c>
      <c r="D33" t="s">
        <v>1201</v>
      </c>
      <c r="E33">
        <v>192</v>
      </c>
      <c r="F33">
        <v>115</v>
      </c>
      <c r="G33">
        <v>277</v>
      </c>
      <c r="H33" t="s">
        <v>51</v>
      </c>
      <c r="I33" t="s">
        <v>48</v>
      </c>
      <c r="J33" t="s">
        <v>49</v>
      </c>
    </row>
    <row r="34" spans="1:10" x14ac:dyDescent="0.25">
      <c r="A34">
        <v>2011</v>
      </c>
      <c r="B34" t="s">
        <v>52</v>
      </c>
      <c r="C34" t="s">
        <v>1386</v>
      </c>
      <c r="D34" t="s">
        <v>1202</v>
      </c>
      <c r="E34">
        <v>5230</v>
      </c>
      <c r="F34">
        <v>4819</v>
      </c>
      <c r="G34">
        <v>5634</v>
      </c>
      <c r="H34" t="s">
        <v>51</v>
      </c>
      <c r="I34" t="s">
        <v>48</v>
      </c>
      <c r="J34" t="s">
        <v>49</v>
      </c>
    </row>
    <row r="35" spans="1:10" x14ac:dyDescent="0.25">
      <c r="A35">
        <v>2012</v>
      </c>
      <c r="B35" t="s">
        <v>52</v>
      </c>
      <c r="C35" t="s">
        <v>1386</v>
      </c>
      <c r="D35" t="s">
        <v>1197</v>
      </c>
      <c r="E35">
        <v>855</v>
      </c>
      <c r="F35">
        <v>708</v>
      </c>
      <c r="G35">
        <v>1007</v>
      </c>
      <c r="H35" t="s">
        <v>51</v>
      </c>
      <c r="I35" t="s">
        <v>48</v>
      </c>
      <c r="J35" t="s">
        <v>49</v>
      </c>
    </row>
    <row r="36" spans="1:10" x14ac:dyDescent="0.25">
      <c r="A36">
        <v>2012</v>
      </c>
      <c r="B36" t="s">
        <v>52</v>
      </c>
      <c r="C36" t="s">
        <v>1386</v>
      </c>
      <c r="D36" t="s">
        <v>1198</v>
      </c>
      <c r="E36">
        <v>9097</v>
      </c>
      <c r="F36">
        <v>8623</v>
      </c>
      <c r="G36">
        <v>9562</v>
      </c>
      <c r="H36" t="s">
        <v>51</v>
      </c>
      <c r="I36" t="s">
        <v>48</v>
      </c>
      <c r="J36" t="s">
        <v>49</v>
      </c>
    </row>
    <row r="37" spans="1:10" x14ac:dyDescent="0.25">
      <c r="A37">
        <v>2012</v>
      </c>
      <c r="B37" t="s">
        <v>52</v>
      </c>
      <c r="C37" t="s">
        <v>1386</v>
      </c>
      <c r="D37" t="s">
        <v>1199</v>
      </c>
      <c r="E37">
        <v>4630</v>
      </c>
      <c r="F37">
        <v>4288</v>
      </c>
      <c r="G37">
        <v>4972</v>
      </c>
      <c r="H37" t="s">
        <v>51</v>
      </c>
      <c r="I37" t="s">
        <v>48</v>
      </c>
      <c r="J37" t="s">
        <v>49</v>
      </c>
    </row>
    <row r="38" spans="1:10" x14ac:dyDescent="0.25">
      <c r="A38">
        <v>2012</v>
      </c>
      <c r="B38" t="s">
        <v>52</v>
      </c>
      <c r="C38" t="s">
        <v>1386</v>
      </c>
      <c r="D38" t="s">
        <v>1200</v>
      </c>
      <c r="E38">
        <v>2805</v>
      </c>
      <c r="F38">
        <v>2543</v>
      </c>
      <c r="G38">
        <v>3069</v>
      </c>
      <c r="H38" t="s">
        <v>51</v>
      </c>
      <c r="I38" t="s">
        <v>48</v>
      </c>
      <c r="J38" t="s">
        <v>49</v>
      </c>
    </row>
    <row r="39" spans="1:10" x14ac:dyDescent="0.25">
      <c r="A39">
        <v>2012</v>
      </c>
      <c r="B39" t="s">
        <v>52</v>
      </c>
      <c r="C39" t="s">
        <v>1386</v>
      </c>
      <c r="D39" t="s">
        <v>1201</v>
      </c>
      <c r="E39">
        <v>105</v>
      </c>
      <c r="F39">
        <v>56</v>
      </c>
      <c r="G39">
        <v>158</v>
      </c>
      <c r="H39" t="s">
        <v>51</v>
      </c>
      <c r="I39" t="s">
        <v>48</v>
      </c>
      <c r="J39" t="s">
        <v>49</v>
      </c>
    </row>
    <row r="40" spans="1:10" x14ac:dyDescent="0.25">
      <c r="A40">
        <v>2012</v>
      </c>
      <c r="B40" t="s">
        <v>52</v>
      </c>
      <c r="C40" t="s">
        <v>1386</v>
      </c>
      <c r="D40" t="s">
        <v>1202</v>
      </c>
      <c r="E40">
        <v>4048</v>
      </c>
      <c r="F40">
        <v>3726</v>
      </c>
      <c r="G40">
        <v>4373</v>
      </c>
      <c r="H40" t="s">
        <v>51</v>
      </c>
      <c r="I40" t="s">
        <v>48</v>
      </c>
      <c r="J40" t="s">
        <v>49</v>
      </c>
    </row>
    <row r="41" spans="1:10" x14ac:dyDescent="0.25">
      <c r="A41">
        <v>2012</v>
      </c>
      <c r="B41" t="s">
        <v>45</v>
      </c>
      <c r="C41" t="s">
        <v>1386</v>
      </c>
      <c r="D41" t="s">
        <v>1192</v>
      </c>
      <c r="E41">
        <v>8989</v>
      </c>
      <c r="F41">
        <v>8358</v>
      </c>
      <c r="G41">
        <v>9622</v>
      </c>
      <c r="H41" t="s">
        <v>51</v>
      </c>
      <c r="I41" t="s">
        <v>48</v>
      </c>
      <c r="J41" t="s">
        <v>49</v>
      </c>
    </row>
    <row r="42" spans="1:10" x14ac:dyDescent="0.25">
      <c r="A42">
        <v>2012</v>
      </c>
      <c r="B42" t="s">
        <v>45</v>
      </c>
      <c r="C42" t="s">
        <v>1386</v>
      </c>
      <c r="D42" t="s">
        <v>1193</v>
      </c>
      <c r="E42">
        <v>9329</v>
      </c>
      <c r="F42">
        <v>8667</v>
      </c>
      <c r="G42">
        <v>9975</v>
      </c>
      <c r="H42" t="s">
        <v>51</v>
      </c>
      <c r="I42" t="s">
        <v>48</v>
      </c>
      <c r="J42" t="s">
        <v>49</v>
      </c>
    </row>
    <row r="43" spans="1:10" x14ac:dyDescent="0.25">
      <c r="A43">
        <v>2012</v>
      </c>
      <c r="B43" t="s">
        <v>45</v>
      </c>
      <c r="C43" t="s">
        <v>1386</v>
      </c>
      <c r="D43" t="s">
        <v>1194</v>
      </c>
      <c r="E43">
        <v>3489</v>
      </c>
      <c r="F43">
        <v>3069</v>
      </c>
      <c r="G43">
        <v>3912</v>
      </c>
      <c r="H43" t="s">
        <v>51</v>
      </c>
      <c r="I43" t="s">
        <v>48</v>
      </c>
      <c r="J43" t="s">
        <v>49</v>
      </c>
    </row>
    <row r="44" spans="1:10" x14ac:dyDescent="0.25">
      <c r="A44">
        <v>2012</v>
      </c>
      <c r="B44" t="s">
        <v>45</v>
      </c>
      <c r="C44" t="s">
        <v>1386</v>
      </c>
      <c r="D44" t="s">
        <v>1195</v>
      </c>
      <c r="E44">
        <v>4875</v>
      </c>
      <c r="F44">
        <v>4396</v>
      </c>
      <c r="G44">
        <v>5385</v>
      </c>
      <c r="H44" t="s">
        <v>51</v>
      </c>
      <c r="I44" t="s">
        <v>48</v>
      </c>
      <c r="J44" t="s">
        <v>49</v>
      </c>
    </row>
    <row r="45" spans="1:10" x14ac:dyDescent="0.25">
      <c r="A45">
        <v>2012</v>
      </c>
      <c r="B45" t="s">
        <v>45</v>
      </c>
      <c r="C45" t="s">
        <v>1386</v>
      </c>
      <c r="D45" t="s">
        <v>1196</v>
      </c>
      <c r="E45">
        <v>12756</v>
      </c>
      <c r="F45">
        <v>12039</v>
      </c>
      <c r="G45">
        <v>13490</v>
      </c>
      <c r="H45" t="s">
        <v>51</v>
      </c>
      <c r="I45" t="s">
        <v>48</v>
      </c>
      <c r="J45" t="s">
        <v>49</v>
      </c>
    </row>
    <row r="46" spans="1:10" x14ac:dyDescent="0.25">
      <c r="A46">
        <v>2013</v>
      </c>
      <c r="B46" t="s">
        <v>52</v>
      </c>
      <c r="C46" t="s">
        <v>1386</v>
      </c>
      <c r="D46" t="s">
        <v>1197</v>
      </c>
      <c r="E46">
        <v>501</v>
      </c>
      <c r="F46">
        <v>389</v>
      </c>
      <c r="G46">
        <v>617</v>
      </c>
      <c r="H46" t="s">
        <v>51</v>
      </c>
      <c r="I46" t="s">
        <v>48</v>
      </c>
      <c r="J46" t="s">
        <v>49</v>
      </c>
    </row>
    <row r="47" spans="1:10" x14ac:dyDescent="0.25">
      <c r="A47">
        <v>2013</v>
      </c>
      <c r="B47" t="s">
        <v>52</v>
      </c>
      <c r="C47" t="s">
        <v>1386</v>
      </c>
      <c r="D47" t="s">
        <v>1198</v>
      </c>
      <c r="E47">
        <v>6971</v>
      </c>
      <c r="F47">
        <v>6622</v>
      </c>
      <c r="G47">
        <v>7306</v>
      </c>
      <c r="H47" t="s">
        <v>51</v>
      </c>
      <c r="I47" t="s">
        <v>48</v>
      </c>
      <c r="J47" t="s">
        <v>49</v>
      </c>
    </row>
    <row r="48" spans="1:10" x14ac:dyDescent="0.25">
      <c r="A48">
        <v>2013</v>
      </c>
      <c r="B48" t="s">
        <v>52</v>
      </c>
      <c r="C48" t="s">
        <v>1386</v>
      </c>
      <c r="D48" t="s">
        <v>1199</v>
      </c>
      <c r="E48">
        <v>4569</v>
      </c>
      <c r="F48">
        <v>4288</v>
      </c>
      <c r="G48">
        <v>4855</v>
      </c>
      <c r="H48" t="s">
        <v>51</v>
      </c>
      <c r="I48" t="s">
        <v>48</v>
      </c>
      <c r="J48" t="s">
        <v>49</v>
      </c>
    </row>
    <row r="49" spans="1:10" x14ac:dyDescent="0.25">
      <c r="A49">
        <v>2013</v>
      </c>
      <c r="B49" t="s">
        <v>52</v>
      </c>
      <c r="C49" t="s">
        <v>1386</v>
      </c>
      <c r="D49" t="s">
        <v>1200</v>
      </c>
      <c r="E49">
        <v>3025</v>
      </c>
      <c r="F49">
        <v>2787</v>
      </c>
      <c r="G49">
        <v>3270</v>
      </c>
      <c r="H49" t="s">
        <v>51</v>
      </c>
      <c r="I49" t="s">
        <v>48</v>
      </c>
      <c r="J49" t="s">
        <v>49</v>
      </c>
    </row>
    <row r="50" spans="1:10" x14ac:dyDescent="0.25">
      <c r="A50">
        <v>2013</v>
      </c>
      <c r="B50" t="s">
        <v>52</v>
      </c>
      <c r="C50" t="s">
        <v>1386</v>
      </c>
      <c r="D50" t="s">
        <v>1201</v>
      </c>
      <c r="E50">
        <v>100</v>
      </c>
      <c r="F50">
        <v>62</v>
      </c>
      <c r="G50">
        <v>142</v>
      </c>
      <c r="H50" t="s">
        <v>51</v>
      </c>
      <c r="I50" t="s">
        <v>48</v>
      </c>
      <c r="J50" t="s">
        <v>49</v>
      </c>
    </row>
    <row r="51" spans="1:10" x14ac:dyDescent="0.25">
      <c r="A51">
        <v>2013</v>
      </c>
      <c r="B51" t="s">
        <v>52</v>
      </c>
      <c r="C51" t="s">
        <v>1386</v>
      </c>
      <c r="D51" t="s">
        <v>1202</v>
      </c>
      <c r="E51">
        <v>4097</v>
      </c>
      <c r="F51">
        <v>3822</v>
      </c>
      <c r="G51">
        <v>4381</v>
      </c>
      <c r="H51" t="s">
        <v>51</v>
      </c>
      <c r="I51" t="s">
        <v>48</v>
      </c>
      <c r="J51" t="s">
        <v>49</v>
      </c>
    </row>
    <row r="52" spans="1:10" x14ac:dyDescent="0.25">
      <c r="A52">
        <v>2013</v>
      </c>
      <c r="B52" t="s">
        <v>45</v>
      </c>
      <c r="C52" t="s">
        <v>1386</v>
      </c>
      <c r="D52" t="s">
        <v>1192</v>
      </c>
      <c r="E52">
        <v>5015</v>
      </c>
      <c r="F52">
        <v>4725</v>
      </c>
      <c r="G52">
        <v>5333</v>
      </c>
      <c r="H52" t="s">
        <v>51</v>
      </c>
      <c r="I52" t="s">
        <v>48</v>
      </c>
      <c r="J52" t="s">
        <v>49</v>
      </c>
    </row>
    <row r="53" spans="1:10" x14ac:dyDescent="0.25">
      <c r="A53">
        <v>2013</v>
      </c>
      <c r="B53" t="s">
        <v>45</v>
      </c>
      <c r="C53" t="s">
        <v>1386</v>
      </c>
      <c r="D53" t="s">
        <v>1193</v>
      </c>
      <c r="E53">
        <v>5657</v>
      </c>
      <c r="F53">
        <v>5338</v>
      </c>
      <c r="G53">
        <v>5975</v>
      </c>
      <c r="H53" t="s">
        <v>51</v>
      </c>
      <c r="I53" t="s">
        <v>48</v>
      </c>
      <c r="J53" t="s">
        <v>49</v>
      </c>
    </row>
    <row r="54" spans="1:10" x14ac:dyDescent="0.25">
      <c r="A54">
        <v>2013</v>
      </c>
      <c r="B54" t="s">
        <v>45</v>
      </c>
      <c r="C54" t="s">
        <v>1386</v>
      </c>
      <c r="D54" t="s">
        <v>1194</v>
      </c>
      <c r="E54">
        <v>1638</v>
      </c>
      <c r="F54">
        <v>1463</v>
      </c>
      <c r="G54">
        <v>1816</v>
      </c>
      <c r="H54" t="s">
        <v>51</v>
      </c>
      <c r="I54" t="s">
        <v>48</v>
      </c>
      <c r="J54" t="s">
        <v>49</v>
      </c>
    </row>
    <row r="55" spans="1:10" x14ac:dyDescent="0.25">
      <c r="A55">
        <v>2013</v>
      </c>
      <c r="B55" t="s">
        <v>45</v>
      </c>
      <c r="C55" t="s">
        <v>1386</v>
      </c>
      <c r="D55" t="s">
        <v>1195</v>
      </c>
      <c r="E55">
        <v>2871</v>
      </c>
      <c r="F55">
        <v>2646</v>
      </c>
      <c r="G55">
        <v>3099</v>
      </c>
      <c r="H55" t="s">
        <v>51</v>
      </c>
      <c r="I55" t="s">
        <v>48</v>
      </c>
      <c r="J55" t="s">
        <v>49</v>
      </c>
    </row>
    <row r="56" spans="1:10" x14ac:dyDescent="0.25">
      <c r="A56">
        <v>2013</v>
      </c>
      <c r="B56" t="s">
        <v>45</v>
      </c>
      <c r="C56" t="s">
        <v>1386</v>
      </c>
      <c r="D56" t="s">
        <v>1196</v>
      </c>
      <c r="E56">
        <v>7962</v>
      </c>
      <c r="F56">
        <v>7595</v>
      </c>
      <c r="G56">
        <v>8339</v>
      </c>
      <c r="H56" t="s">
        <v>51</v>
      </c>
      <c r="I56" t="s">
        <v>48</v>
      </c>
      <c r="J56" t="s">
        <v>49</v>
      </c>
    </row>
    <row r="57" spans="1:10" x14ac:dyDescent="0.25">
      <c r="A57">
        <v>2014</v>
      </c>
      <c r="B57" t="s">
        <v>52</v>
      </c>
      <c r="C57" t="s">
        <v>1386</v>
      </c>
      <c r="D57" t="s">
        <v>1197</v>
      </c>
      <c r="E57">
        <v>1059</v>
      </c>
      <c r="F57">
        <v>857</v>
      </c>
      <c r="G57">
        <v>1264</v>
      </c>
      <c r="H57" t="s">
        <v>51</v>
      </c>
      <c r="I57" t="s">
        <v>48</v>
      </c>
      <c r="J57" t="s">
        <v>49</v>
      </c>
    </row>
    <row r="58" spans="1:10" x14ac:dyDescent="0.25">
      <c r="A58">
        <v>2014</v>
      </c>
      <c r="B58" t="s">
        <v>52</v>
      </c>
      <c r="C58" t="s">
        <v>1386</v>
      </c>
      <c r="D58" t="s">
        <v>1198</v>
      </c>
      <c r="E58">
        <v>11669</v>
      </c>
      <c r="F58">
        <v>11159</v>
      </c>
      <c r="G58">
        <v>12198</v>
      </c>
      <c r="H58" t="s">
        <v>51</v>
      </c>
      <c r="I58" t="s">
        <v>48</v>
      </c>
      <c r="J58" t="s">
        <v>49</v>
      </c>
    </row>
    <row r="59" spans="1:10" x14ac:dyDescent="0.25">
      <c r="A59">
        <v>2014</v>
      </c>
      <c r="B59" t="s">
        <v>52</v>
      </c>
      <c r="C59" t="s">
        <v>1386</v>
      </c>
      <c r="D59" t="s">
        <v>1199</v>
      </c>
      <c r="E59">
        <v>6988</v>
      </c>
      <c r="F59">
        <v>6588</v>
      </c>
      <c r="G59">
        <v>7395</v>
      </c>
      <c r="H59" t="s">
        <v>51</v>
      </c>
      <c r="I59" t="s">
        <v>48</v>
      </c>
      <c r="J59" t="s">
        <v>49</v>
      </c>
    </row>
    <row r="60" spans="1:10" x14ac:dyDescent="0.25">
      <c r="A60">
        <v>2014</v>
      </c>
      <c r="B60" t="s">
        <v>52</v>
      </c>
      <c r="C60" t="s">
        <v>1386</v>
      </c>
      <c r="D60" t="s">
        <v>1200</v>
      </c>
      <c r="E60">
        <v>4337</v>
      </c>
      <c r="F60">
        <v>4015</v>
      </c>
      <c r="G60">
        <v>4664</v>
      </c>
      <c r="H60" t="s">
        <v>51</v>
      </c>
      <c r="I60" t="s">
        <v>48</v>
      </c>
      <c r="J60" t="s">
        <v>49</v>
      </c>
    </row>
    <row r="61" spans="1:10" x14ac:dyDescent="0.25">
      <c r="A61">
        <v>2014</v>
      </c>
      <c r="B61" t="s">
        <v>52</v>
      </c>
      <c r="C61" t="s">
        <v>1386</v>
      </c>
      <c r="D61" t="s">
        <v>1201</v>
      </c>
      <c r="E61">
        <v>145</v>
      </c>
      <c r="F61">
        <v>87</v>
      </c>
      <c r="G61">
        <v>210</v>
      </c>
      <c r="H61" t="s">
        <v>51</v>
      </c>
      <c r="I61" t="s">
        <v>48</v>
      </c>
      <c r="J61" t="s">
        <v>49</v>
      </c>
    </row>
    <row r="62" spans="1:10" x14ac:dyDescent="0.25">
      <c r="A62">
        <v>2014</v>
      </c>
      <c r="B62" t="s">
        <v>52</v>
      </c>
      <c r="C62" t="s">
        <v>1386</v>
      </c>
      <c r="D62" t="s">
        <v>1202</v>
      </c>
      <c r="E62">
        <v>6140</v>
      </c>
      <c r="F62">
        <v>5748</v>
      </c>
      <c r="G62">
        <v>6546</v>
      </c>
      <c r="H62" t="s">
        <v>51</v>
      </c>
      <c r="I62" t="s">
        <v>48</v>
      </c>
      <c r="J62" t="s">
        <v>49</v>
      </c>
    </row>
    <row r="63" spans="1:10" x14ac:dyDescent="0.25">
      <c r="A63">
        <v>2014</v>
      </c>
      <c r="B63" t="s">
        <v>45</v>
      </c>
      <c r="C63" t="s">
        <v>1386</v>
      </c>
      <c r="D63" t="s">
        <v>1192</v>
      </c>
      <c r="E63">
        <v>5199</v>
      </c>
      <c r="F63">
        <v>4809</v>
      </c>
      <c r="G63">
        <v>5596</v>
      </c>
      <c r="H63" t="s">
        <v>51</v>
      </c>
      <c r="I63" t="s">
        <v>48</v>
      </c>
      <c r="J63" t="s">
        <v>49</v>
      </c>
    </row>
    <row r="64" spans="1:10" x14ac:dyDescent="0.25">
      <c r="A64">
        <v>2014</v>
      </c>
      <c r="B64" t="s">
        <v>45</v>
      </c>
      <c r="C64" t="s">
        <v>1386</v>
      </c>
      <c r="D64" t="s">
        <v>1193</v>
      </c>
      <c r="E64">
        <v>6168</v>
      </c>
      <c r="F64">
        <v>5754</v>
      </c>
      <c r="G64">
        <v>6597</v>
      </c>
      <c r="H64" t="s">
        <v>51</v>
      </c>
      <c r="I64" t="s">
        <v>48</v>
      </c>
      <c r="J64" t="s">
        <v>49</v>
      </c>
    </row>
    <row r="65" spans="1:10" x14ac:dyDescent="0.25">
      <c r="A65">
        <v>2014</v>
      </c>
      <c r="B65" t="s">
        <v>45</v>
      </c>
      <c r="C65" t="s">
        <v>1386</v>
      </c>
      <c r="D65" t="s">
        <v>1194</v>
      </c>
      <c r="E65">
        <v>2369</v>
      </c>
      <c r="F65">
        <v>2097</v>
      </c>
      <c r="G65">
        <v>2641</v>
      </c>
      <c r="H65" t="s">
        <v>51</v>
      </c>
      <c r="I65" t="s">
        <v>48</v>
      </c>
      <c r="J65" t="s">
        <v>49</v>
      </c>
    </row>
    <row r="66" spans="1:10" x14ac:dyDescent="0.25">
      <c r="A66">
        <v>2014</v>
      </c>
      <c r="B66" t="s">
        <v>45</v>
      </c>
      <c r="C66" t="s">
        <v>1386</v>
      </c>
      <c r="D66" t="s">
        <v>1195</v>
      </c>
      <c r="E66">
        <v>3042</v>
      </c>
      <c r="F66">
        <v>2744</v>
      </c>
      <c r="G66">
        <v>3352</v>
      </c>
      <c r="H66" t="s">
        <v>51</v>
      </c>
      <c r="I66" t="s">
        <v>48</v>
      </c>
      <c r="J66" t="s">
        <v>49</v>
      </c>
    </row>
    <row r="67" spans="1:10" x14ac:dyDescent="0.25">
      <c r="A67">
        <v>2014</v>
      </c>
      <c r="B67" t="s">
        <v>45</v>
      </c>
      <c r="C67" t="s">
        <v>1386</v>
      </c>
      <c r="D67" t="s">
        <v>1196</v>
      </c>
      <c r="E67">
        <v>8577</v>
      </c>
      <c r="F67">
        <v>8046</v>
      </c>
      <c r="G67">
        <v>9117</v>
      </c>
      <c r="H67" t="s">
        <v>51</v>
      </c>
      <c r="I67" t="s">
        <v>48</v>
      </c>
      <c r="J67" t="s">
        <v>49</v>
      </c>
    </row>
    <row r="68" spans="1:10" x14ac:dyDescent="0.25">
      <c r="A68">
        <v>2015</v>
      </c>
      <c r="B68" t="s">
        <v>52</v>
      </c>
      <c r="C68" t="s">
        <v>1386</v>
      </c>
      <c r="D68" t="s">
        <v>1197</v>
      </c>
      <c r="E68">
        <v>668</v>
      </c>
      <c r="F68">
        <v>521</v>
      </c>
      <c r="G68">
        <v>830</v>
      </c>
      <c r="H68" t="s">
        <v>51</v>
      </c>
      <c r="I68" t="s">
        <v>48</v>
      </c>
      <c r="J68" t="s">
        <v>49</v>
      </c>
    </row>
    <row r="69" spans="1:10" x14ac:dyDescent="0.25">
      <c r="A69">
        <v>2015</v>
      </c>
      <c r="B69" t="s">
        <v>52</v>
      </c>
      <c r="C69" t="s">
        <v>1386</v>
      </c>
      <c r="D69" t="s">
        <v>1198</v>
      </c>
      <c r="E69">
        <v>9998</v>
      </c>
      <c r="F69">
        <v>9448</v>
      </c>
      <c r="G69">
        <v>10589</v>
      </c>
      <c r="H69" t="s">
        <v>51</v>
      </c>
      <c r="I69" t="s">
        <v>48</v>
      </c>
      <c r="J69" t="s">
        <v>49</v>
      </c>
    </row>
    <row r="70" spans="1:10" x14ac:dyDescent="0.25">
      <c r="A70">
        <v>2015</v>
      </c>
      <c r="B70" t="s">
        <v>52</v>
      </c>
      <c r="C70" t="s">
        <v>1386</v>
      </c>
      <c r="D70" t="s">
        <v>1199</v>
      </c>
      <c r="E70">
        <v>5459</v>
      </c>
      <c r="F70">
        <v>5037</v>
      </c>
      <c r="G70">
        <v>5891</v>
      </c>
      <c r="H70" t="s">
        <v>51</v>
      </c>
      <c r="I70" t="s">
        <v>48</v>
      </c>
      <c r="J70" t="s">
        <v>49</v>
      </c>
    </row>
    <row r="71" spans="1:10" x14ac:dyDescent="0.25">
      <c r="A71">
        <v>2015</v>
      </c>
      <c r="B71" t="s">
        <v>52</v>
      </c>
      <c r="C71" t="s">
        <v>1386</v>
      </c>
      <c r="D71" t="s">
        <v>1200</v>
      </c>
      <c r="E71">
        <v>2135</v>
      </c>
      <c r="F71">
        <v>1845</v>
      </c>
      <c r="G71">
        <v>2429</v>
      </c>
      <c r="H71" t="s">
        <v>51</v>
      </c>
      <c r="I71" t="s">
        <v>48</v>
      </c>
      <c r="J71" t="s">
        <v>49</v>
      </c>
    </row>
    <row r="72" spans="1:10" x14ac:dyDescent="0.25">
      <c r="A72">
        <v>2015</v>
      </c>
      <c r="B72" t="s">
        <v>52</v>
      </c>
      <c r="C72" t="s">
        <v>1386</v>
      </c>
      <c r="D72" t="s">
        <v>1201</v>
      </c>
      <c r="E72">
        <v>229</v>
      </c>
      <c r="F72">
        <v>130</v>
      </c>
      <c r="G72">
        <v>335</v>
      </c>
      <c r="H72" t="s">
        <v>51</v>
      </c>
      <c r="I72" t="s">
        <v>48</v>
      </c>
      <c r="J72" t="s">
        <v>49</v>
      </c>
    </row>
    <row r="73" spans="1:10" x14ac:dyDescent="0.25">
      <c r="A73">
        <v>2015</v>
      </c>
      <c r="B73" t="s">
        <v>52</v>
      </c>
      <c r="C73" t="s">
        <v>1386</v>
      </c>
      <c r="D73" t="s">
        <v>1202</v>
      </c>
      <c r="E73">
        <v>4920</v>
      </c>
      <c r="F73">
        <v>4490</v>
      </c>
      <c r="G73">
        <v>5343</v>
      </c>
      <c r="H73" t="s">
        <v>51</v>
      </c>
      <c r="I73" t="s">
        <v>48</v>
      </c>
      <c r="J73" t="s">
        <v>49</v>
      </c>
    </row>
    <row r="74" spans="1:10" x14ac:dyDescent="0.25">
      <c r="A74">
        <v>2015</v>
      </c>
      <c r="B74" t="s">
        <v>45</v>
      </c>
      <c r="C74" t="s">
        <v>1386</v>
      </c>
      <c r="D74" t="s">
        <v>1192</v>
      </c>
      <c r="E74">
        <v>11931</v>
      </c>
      <c r="F74">
        <v>11309</v>
      </c>
      <c r="G74">
        <v>12539</v>
      </c>
      <c r="H74" t="s">
        <v>51</v>
      </c>
      <c r="I74" t="s">
        <v>48</v>
      </c>
      <c r="J74" t="s">
        <v>49</v>
      </c>
    </row>
    <row r="75" spans="1:10" x14ac:dyDescent="0.25">
      <c r="A75">
        <v>2015</v>
      </c>
      <c r="B75" t="s">
        <v>45</v>
      </c>
      <c r="C75" t="s">
        <v>1386</v>
      </c>
      <c r="D75" t="s">
        <v>1193</v>
      </c>
      <c r="E75">
        <v>10192</v>
      </c>
      <c r="F75">
        <v>9620</v>
      </c>
      <c r="G75">
        <v>10776</v>
      </c>
      <c r="H75" t="s">
        <v>51</v>
      </c>
      <c r="I75" t="s">
        <v>48</v>
      </c>
      <c r="J75" t="s">
        <v>49</v>
      </c>
    </row>
    <row r="76" spans="1:10" x14ac:dyDescent="0.25">
      <c r="A76">
        <v>2015</v>
      </c>
      <c r="B76" t="s">
        <v>45</v>
      </c>
      <c r="C76" t="s">
        <v>1386</v>
      </c>
      <c r="D76" t="s">
        <v>1194</v>
      </c>
      <c r="E76">
        <v>3481</v>
      </c>
      <c r="F76">
        <v>3141</v>
      </c>
      <c r="G76">
        <v>3827</v>
      </c>
      <c r="H76" t="s">
        <v>51</v>
      </c>
      <c r="I76" t="s">
        <v>48</v>
      </c>
      <c r="J76" t="s">
        <v>49</v>
      </c>
    </row>
    <row r="77" spans="1:10" x14ac:dyDescent="0.25">
      <c r="A77">
        <v>2015</v>
      </c>
      <c r="B77" t="s">
        <v>45</v>
      </c>
      <c r="C77" t="s">
        <v>1386</v>
      </c>
      <c r="D77" t="s">
        <v>1195</v>
      </c>
      <c r="E77">
        <v>5300</v>
      </c>
      <c r="F77">
        <v>4901</v>
      </c>
      <c r="G77">
        <v>5713</v>
      </c>
      <c r="H77" t="s">
        <v>51</v>
      </c>
      <c r="I77" t="s">
        <v>48</v>
      </c>
      <c r="J77" t="s">
        <v>49</v>
      </c>
    </row>
    <row r="78" spans="1:10" x14ac:dyDescent="0.25">
      <c r="A78">
        <v>2015</v>
      </c>
      <c r="B78" t="s">
        <v>45</v>
      </c>
      <c r="C78" t="s">
        <v>1386</v>
      </c>
      <c r="D78" t="s">
        <v>1196</v>
      </c>
      <c r="E78">
        <v>14885</v>
      </c>
      <c r="F78">
        <v>14209</v>
      </c>
      <c r="G78">
        <v>15543</v>
      </c>
      <c r="H78" t="s">
        <v>51</v>
      </c>
      <c r="I78" t="s">
        <v>48</v>
      </c>
      <c r="J78" t="s">
        <v>49</v>
      </c>
    </row>
    <row r="79" spans="1:10" x14ac:dyDescent="0.25">
      <c r="A79">
        <v>2016</v>
      </c>
      <c r="B79" t="s">
        <v>52</v>
      </c>
      <c r="C79" t="s">
        <v>1386</v>
      </c>
      <c r="D79" t="s">
        <v>1197</v>
      </c>
      <c r="E79">
        <v>1729</v>
      </c>
      <c r="F79">
        <v>1604</v>
      </c>
      <c r="G79">
        <v>1853</v>
      </c>
      <c r="H79" t="s">
        <v>51</v>
      </c>
      <c r="I79" t="s">
        <v>48</v>
      </c>
      <c r="J79" t="s">
        <v>49</v>
      </c>
    </row>
    <row r="80" spans="1:10" x14ac:dyDescent="0.25">
      <c r="A80">
        <v>2016</v>
      </c>
      <c r="B80" t="s">
        <v>52</v>
      </c>
      <c r="C80" t="s">
        <v>1386</v>
      </c>
      <c r="D80" t="s">
        <v>1198</v>
      </c>
      <c r="E80">
        <v>7014</v>
      </c>
      <c r="F80">
        <v>6690</v>
      </c>
      <c r="G80">
        <v>7329</v>
      </c>
      <c r="H80" t="s">
        <v>51</v>
      </c>
      <c r="I80" t="s">
        <v>48</v>
      </c>
      <c r="J80" t="s">
        <v>49</v>
      </c>
    </row>
    <row r="81" spans="1:10" x14ac:dyDescent="0.25">
      <c r="A81">
        <v>2016</v>
      </c>
      <c r="B81" t="s">
        <v>52</v>
      </c>
      <c r="C81" t="s">
        <v>1386</v>
      </c>
      <c r="D81" t="s">
        <v>1199</v>
      </c>
      <c r="E81">
        <v>2775</v>
      </c>
      <c r="F81">
        <v>2581</v>
      </c>
      <c r="G81">
        <v>2986</v>
      </c>
      <c r="H81" t="s">
        <v>51</v>
      </c>
      <c r="I81" t="s">
        <v>48</v>
      </c>
      <c r="J81" t="s">
        <v>49</v>
      </c>
    </row>
    <row r="82" spans="1:10" x14ac:dyDescent="0.25">
      <c r="A82">
        <v>2016</v>
      </c>
      <c r="B82" t="s">
        <v>52</v>
      </c>
      <c r="C82" t="s">
        <v>1386</v>
      </c>
      <c r="D82" t="s">
        <v>1200</v>
      </c>
      <c r="E82">
        <v>1886</v>
      </c>
      <c r="F82">
        <v>1729</v>
      </c>
      <c r="G82">
        <v>2054</v>
      </c>
      <c r="H82" t="s">
        <v>51</v>
      </c>
      <c r="I82" t="s">
        <v>48</v>
      </c>
      <c r="J82" t="s">
        <v>49</v>
      </c>
    </row>
    <row r="83" spans="1:10" x14ac:dyDescent="0.25">
      <c r="A83">
        <v>2016</v>
      </c>
      <c r="B83" t="s">
        <v>52</v>
      </c>
      <c r="C83" t="s">
        <v>1386</v>
      </c>
      <c r="D83" t="s">
        <v>1201</v>
      </c>
      <c r="E83">
        <v>43</v>
      </c>
      <c r="F83">
        <v>20</v>
      </c>
      <c r="G83">
        <v>69</v>
      </c>
      <c r="H83" t="s">
        <v>51</v>
      </c>
      <c r="I83" t="s">
        <v>48</v>
      </c>
      <c r="J83" t="s">
        <v>49</v>
      </c>
    </row>
    <row r="84" spans="1:10" x14ac:dyDescent="0.25">
      <c r="A84">
        <v>2016</v>
      </c>
      <c r="B84" t="s">
        <v>52</v>
      </c>
      <c r="C84" t="s">
        <v>1386</v>
      </c>
      <c r="D84" t="s">
        <v>1202</v>
      </c>
      <c r="E84">
        <v>3305</v>
      </c>
      <c r="F84">
        <v>3089</v>
      </c>
      <c r="G84">
        <v>3517</v>
      </c>
      <c r="H84" t="s">
        <v>51</v>
      </c>
      <c r="I84" t="s">
        <v>48</v>
      </c>
      <c r="J84" t="s">
        <v>49</v>
      </c>
    </row>
    <row r="85" spans="1:10" x14ac:dyDescent="0.25">
      <c r="A85">
        <v>2016</v>
      </c>
      <c r="B85" t="s">
        <v>45</v>
      </c>
      <c r="C85" t="s">
        <v>1386</v>
      </c>
      <c r="D85" t="s">
        <v>1192</v>
      </c>
      <c r="E85">
        <v>8944</v>
      </c>
      <c r="F85">
        <v>8523</v>
      </c>
      <c r="G85">
        <v>9366</v>
      </c>
      <c r="H85" t="s">
        <v>51</v>
      </c>
      <c r="I85" t="s">
        <v>48</v>
      </c>
      <c r="J85" t="s">
        <v>49</v>
      </c>
    </row>
    <row r="86" spans="1:10" x14ac:dyDescent="0.25">
      <c r="A86">
        <v>2016</v>
      </c>
      <c r="B86" t="s">
        <v>45</v>
      </c>
      <c r="C86" t="s">
        <v>1386</v>
      </c>
      <c r="D86" t="s">
        <v>1193</v>
      </c>
      <c r="E86">
        <v>8530</v>
      </c>
      <c r="F86">
        <v>8127</v>
      </c>
      <c r="G86">
        <v>8935</v>
      </c>
      <c r="H86" t="s">
        <v>51</v>
      </c>
      <c r="I86" t="s">
        <v>48</v>
      </c>
      <c r="J86" t="s">
        <v>49</v>
      </c>
    </row>
    <row r="87" spans="1:10" x14ac:dyDescent="0.25">
      <c r="A87">
        <v>2016</v>
      </c>
      <c r="B87" t="s">
        <v>45</v>
      </c>
      <c r="C87" t="s">
        <v>1386</v>
      </c>
      <c r="D87" t="s">
        <v>1194</v>
      </c>
      <c r="E87">
        <v>2617</v>
      </c>
      <c r="F87">
        <v>2384</v>
      </c>
      <c r="G87">
        <v>2857</v>
      </c>
      <c r="H87" t="s">
        <v>51</v>
      </c>
      <c r="I87" t="s">
        <v>48</v>
      </c>
      <c r="J87" t="s">
        <v>49</v>
      </c>
    </row>
    <row r="88" spans="1:10" x14ac:dyDescent="0.25">
      <c r="A88">
        <v>2016</v>
      </c>
      <c r="B88" t="s">
        <v>45</v>
      </c>
      <c r="C88" t="s">
        <v>1386</v>
      </c>
      <c r="D88" t="s">
        <v>1195</v>
      </c>
      <c r="E88">
        <v>4062</v>
      </c>
      <c r="F88">
        <v>3769</v>
      </c>
      <c r="G88">
        <v>4364</v>
      </c>
      <c r="H88" t="s">
        <v>51</v>
      </c>
      <c r="I88" t="s">
        <v>48</v>
      </c>
      <c r="J88" t="s">
        <v>49</v>
      </c>
    </row>
    <row r="89" spans="1:10" x14ac:dyDescent="0.25">
      <c r="A89">
        <v>2016</v>
      </c>
      <c r="B89" t="s">
        <v>45</v>
      </c>
      <c r="C89" t="s">
        <v>1386</v>
      </c>
      <c r="D89" t="s">
        <v>1196</v>
      </c>
      <c r="E89">
        <v>9783</v>
      </c>
      <c r="F89">
        <v>9344</v>
      </c>
      <c r="G89">
        <v>10229</v>
      </c>
      <c r="H89" t="s">
        <v>51</v>
      </c>
      <c r="I89" t="s">
        <v>48</v>
      </c>
      <c r="J89" t="s">
        <v>49</v>
      </c>
    </row>
    <row r="90" spans="1:10" x14ac:dyDescent="0.25">
      <c r="A90">
        <v>2017</v>
      </c>
      <c r="B90" t="s">
        <v>52</v>
      </c>
      <c r="C90" t="s">
        <v>1386</v>
      </c>
      <c r="D90" t="s">
        <v>1197</v>
      </c>
      <c r="E90">
        <v>684</v>
      </c>
      <c r="F90">
        <v>598</v>
      </c>
      <c r="G90">
        <v>777</v>
      </c>
      <c r="H90" t="s">
        <v>51</v>
      </c>
      <c r="I90" t="s">
        <v>48</v>
      </c>
      <c r="J90" t="s">
        <v>49</v>
      </c>
    </row>
    <row r="91" spans="1:10" x14ac:dyDescent="0.25">
      <c r="A91">
        <v>2017</v>
      </c>
      <c r="B91" t="s">
        <v>52</v>
      </c>
      <c r="C91" t="s">
        <v>1386</v>
      </c>
      <c r="D91" t="s">
        <v>1198</v>
      </c>
      <c r="E91">
        <v>2259</v>
      </c>
      <c r="F91">
        <v>2090</v>
      </c>
      <c r="G91">
        <v>2432</v>
      </c>
      <c r="H91" t="s">
        <v>51</v>
      </c>
      <c r="I91" t="s">
        <v>48</v>
      </c>
      <c r="J91" t="s">
        <v>49</v>
      </c>
    </row>
    <row r="92" spans="1:10" x14ac:dyDescent="0.25">
      <c r="A92">
        <v>2017</v>
      </c>
      <c r="B92" t="s">
        <v>52</v>
      </c>
      <c r="C92" t="s">
        <v>1386</v>
      </c>
      <c r="D92" t="s">
        <v>1199</v>
      </c>
      <c r="E92">
        <v>926</v>
      </c>
      <c r="F92">
        <v>818</v>
      </c>
      <c r="G92">
        <v>1036</v>
      </c>
      <c r="H92" t="s">
        <v>51</v>
      </c>
      <c r="I92" t="s">
        <v>48</v>
      </c>
      <c r="J92" t="s">
        <v>49</v>
      </c>
    </row>
    <row r="93" spans="1:10" x14ac:dyDescent="0.25">
      <c r="A93">
        <v>2017</v>
      </c>
      <c r="B93" t="s">
        <v>52</v>
      </c>
      <c r="C93" t="s">
        <v>1386</v>
      </c>
      <c r="D93" t="s">
        <v>1200</v>
      </c>
      <c r="E93">
        <v>976</v>
      </c>
      <c r="F93">
        <v>868</v>
      </c>
      <c r="G93">
        <v>1092</v>
      </c>
      <c r="H93" t="s">
        <v>51</v>
      </c>
      <c r="I93" t="s">
        <v>48</v>
      </c>
      <c r="J93" t="s">
        <v>49</v>
      </c>
    </row>
    <row r="94" spans="1:10" x14ac:dyDescent="0.25">
      <c r="A94">
        <v>2017</v>
      </c>
      <c r="B94" t="s">
        <v>52</v>
      </c>
      <c r="C94" t="s">
        <v>1386</v>
      </c>
      <c r="D94" t="s">
        <v>1201</v>
      </c>
      <c r="E94">
        <v>41</v>
      </c>
      <c r="F94">
        <v>19</v>
      </c>
      <c r="G94">
        <v>65</v>
      </c>
      <c r="H94" t="s">
        <v>51</v>
      </c>
      <c r="I94" t="s">
        <v>48</v>
      </c>
      <c r="J94" t="s">
        <v>49</v>
      </c>
    </row>
    <row r="95" spans="1:10" x14ac:dyDescent="0.25">
      <c r="A95">
        <v>2017</v>
      </c>
      <c r="B95" t="s">
        <v>52</v>
      </c>
      <c r="C95" t="s">
        <v>1386</v>
      </c>
      <c r="D95" t="s">
        <v>1202</v>
      </c>
      <c r="E95">
        <v>907</v>
      </c>
      <c r="F95">
        <v>801</v>
      </c>
      <c r="G95">
        <v>1017</v>
      </c>
      <c r="H95" t="s">
        <v>51</v>
      </c>
      <c r="I95" t="s">
        <v>48</v>
      </c>
      <c r="J95" t="s">
        <v>49</v>
      </c>
    </row>
    <row r="96" spans="1:10" x14ac:dyDescent="0.25">
      <c r="A96">
        <v>2017</v>
      </c>
      <c r="B96" t="s">
        <v>45</v>
      </c>
      <c r="C96" t="s">
        <v>1386</v>
      </c>
      <c r="D96" t="s">
        <v>1192</v>
      </c>
      <c r="E96">
        <v>4288</v>
      </c>
      <c r="F96">
        <v>4056</v>
      </c>
      <c r="G96">
        <v>4531</v>
      </c>
      <c r="H96" t="s">
        <v>51</v>
      </c>
      <c r="I96" t="s">
        <v>48</v>
      </c>
      <c r="J96" t="s">
        <v>49</v>
      </c>
    </row>
    <row r="97" spans="1:10" x14ac:dyDescent="0.25">
      <c r="A97">
        <v>2017</v>
      </c>
      <c r="B97" t="s">
        <v>45</v>
      </c>
      <c r="C97" t="s">
        <v>1386</v>
      </c>
      <c r="D97" t="s">
        <v>1193</v>
      </c>
      <c r="E97">
        <v>5165</v>
      </c>
      <c r="F97">
        <v>4907</v>
      </c>
      <c r="G97">
        <v>5421</v>
      </c>
      <c r="H97" t="s">
        <v>51</v>
      </c>
      <c r="I97" t="s">
        <v>48</v>
      </c>
      <c r="J97" t="s">
        <v>49</v>
      </c>
    </row>
    <row r="98" spans="1:10" x14ac:dyDescent="0.25">
      <c r="A98">
        <v>2017</v>
      </c>
      <c r="B98" t="s">
        <v>45</v>
      </c>
      <c r="C98" t="s">
        <v>1386</v>
      </c>
      <c r="D98" t="s">
        <v>1194</v>
      </c>
      <c r="E98">
        <v>1004</v>
      </c>
      <c r="F98">
        <v>891</v>
      </c>
      <c r="G98">
        <v>1125</v>
      </c>
      <c r="H98" t="s">
        <v>51</v>
      </c>
      <c r="I98" t="s">
        <v>48</v>
      </c>
      <c r="J98" t="s">
        <v>49</v>
      </c>
    </row>
    <row r="99" spans="1:10" x14ac:dyDescent="0.25">
      <c r="A99">
        <v>2017</v>
      </c>
      <c r="B99" t="s">
        <v>45</v>
      </c>
      <c r="C99" t="s">
        <v>1386</v>
      </c>
      <c r="D99" t="s">
        <v>1195</v>
      </c>
      <c r="E99">
        <v>2140</v>
      </c>
      <c r="F99">
        <v>1977</v>
      </c>
      <c r="G99">
        <v>2311</v>
      </c>
      <c r="H99" t="s">
        <v>51</v>
      </c>
      <c r="I99" t="s">
        <v>48</v>
      </c>
      <c r="J99" t="s">
        <v>49</v>
      </c>
    </row>
    <row r="100" spans="1:10" x14ac:dyDescent="0.25">
      <c r="A100">
        <v>2017</v>
      </c>
      <c r="B100" t="s">
        <v>45</v>
      </c>
      <c r="C100" t="s">
        <v>1386</v>
      </c>
      <c r="D100" t="s">
        <v>1196</v>
      </c>
      <c r="E100">
        <v>2979</v>
      </c>
      <c r="F100">
        <v>2780</v>
      </c>
      <c r="G100">
        <v>3180</v>
      </c>
      <c r="H100" t="s">
        <v>51</v>
      </c>
      <c r="I100" t="s">
        <v>48</v>
      </c>
      <c r="J100" t="s">
        <v>49</v>
      </c>
    </row>
    <row r="101" spans="1:10" x14ac:dyDescent="0.25">
      <c r="A101">
        <v>2018</v>
      </c>
      <c r="B101" t="s">
        <v>52</v>
      </c>
      <c r="C101" t="s">
        <v>1386</v>
      </c>
      <c r="D101" t="s">
        <v>1197</v>
      </c>
      <c r="E101">
        <v>429</v>
      </c>
      <c r="F101">
        <v>363</v>
      </c>
      <c r="G101">
        <v>498</v>
      </c>
      <c r="H101" t="s">
        <v>51</v>
      </c>
      <c r="I101" t="s">
        <v>48</v>
      </c>
      <c r="J101" t="s">
        <v>49</v>
      </c>
    </row>
    <row r="102" spans="1:10" x14ac:dyDescent="0.25">
      <c r="A102">
        <v>2018</v>
      </c>
      <c r="B102" t="s">
        <v>52</v>
      </c>
      <c r="C102" t="s">
        <v>1386</v>
      </c>
      <c r="D102" t="s">
        <v>1198</v>
      </c>
      <c r="E102">
        <v>3164</v>
      </c>
      <c r="F102">
        <v>2966</v>
      </c>
      <c r="G102">
        <v>3371</v>
      </c>
      <c r="H102" t="s">
        <v>51</v>
      </c>
      <c r="I102" t="s">
        <v>48</v>
      </c>
      <c r="J102" t="s">
        <v>49</v>
      </c>
    </row>
    <row r="103" spans="1:10" x14ac:dyDescent="0.25">
      <c r="A103">
        <v>2018</v>
      </c>
      <c r="B103" t="s">
        <v>52</v>
      </c>
      <c r="C103" t="s">
        <v>1386</v>
      </c>
      <c r="D103" t="s">
        <v>1199</v>
      </c>
      <c r="E103">
        <v>1327</v>
      </c>
      <c r="F103">
        <v>1196</v>
      </c>
      <c r="G103">
        <v>1468</v>
      </c>
      <c r="H103" t="s">
        <v>51</v>
      </c>
      <c r="I103" t="s">
        <v>48</v>
      </c>
      <c r="J103" t="s">
        <v>49</v>
      </c>
    </row>
    <row r="104" spans="1:10" x14ac:dyDescent="0.25">
      <c r="A104">
        <v>2018</v>
      </c>
      <c r="B104" t="s">
        <v>52</v>
      </c>
      <c r="C104" t="s">
        <v>1386</v>
      </c>
      <c r="D104" t="s">
        <v>1200</v>
      </c>
      <c r="E104">
        <v>1207</v>
      </c>
      <c r="F104">
        <v>1083</v>
      </c>
      <c r="G104">
        <v>1337</v>
      </c>
      <c r="H104" t="s">
        <v>51</v>
      </c>
      <c r="I104" t="s">
        <v>48</v>
      </c>
      <c r="J104" t="s">
        <v>49</v>
      </c>
    </row>
    <row r="105" spans="1:10" x14ac:dyDescent="0.25">
      <c r="A105">
        <v>2018</v>
      </c>
      <c r="B105" t="s">
        <v>52</v>
      </c>
      <c r="C105" t="s">
        <v>1386</v>
      </c>
      <c r="D105" t="s">
        <v>1201</v>
      </c>
      <c r="E105">
        <v>5</v>
      </c>
      <c r="F105">
        <v>0</v>
      </c>
      <c r="G105">
        <v>15</v>
      </c>
      <c r="H105" t="s">
        <v>51</v>
      </c>
      <c r="I105" t="s">
        <v>48</v>
      </c>
      <c r="J105" t="s">
        <v>49</v>
      </c>
    </row>
    <row r="106" spans="1:10" x14ac:dyDescent="0.25">
      <c r="A106">
        <v>2018</v>
      </c>
      <c r="B106" t="s">
        <v>52</v>
      </c>
      <c r="C106" t="s">
        <v>1386</v>
      </c>
      <c r="D106" t="s">
        <v>1202</v>
      </c>
      <c r="E106">
        <v>1250</v>
      </c>
      <c r="F106">
        <v>1119</v>
      </c>
      <c r="G106">
        <v>1379</v>
      </c>
      <c r="H106" t="s">
        <v>51</v>
      </c>
      <c r="I106" t="s">
        <v>48</v>
      </c>
      <c r="J106" t="s">
        <v>49</v>
      </c>
    </row>
    <row r="107" spans="1:10" x14ac:dyDescent="0.25">
      <c r="A107">
        <v>2018</v>
      </c>
      <c r="B107" t="s">
        <v>45</v>
      </c>
      <c r="C107" t="s">
        <v>1386</v>
      </c>
      <c r="D107" t="s">
        <v>1192</v>
      </c>
      <c r="E107">
        <v>1755</v>
      </c>
      <c r="F107">
        <v>1606</v>
      </c>
      <c r="G107">
        <v>1907</v>
      </c>
      <c r="H107" t="s">
        <v>51</v>
      </c>
      <c r="I107" t="s">
        <v>48</v>
      </c>
      <c r="J107" t="s">
        <v>49</v>
      </c>
    </row>
    <row r="108" spans="1:10" x14ac:dyDescent="0.25">
      <c r="A108">
        <v>2018</v>
      </c>
      <c r="B108" t="s">
        <v>45</v>
      </c>
      <c r="C108" t="s">
        <v>1386</v>
      </c>
      <c r="D108" t="s">
        <v>1193</v>
      </c>
      <c r="E108">
        <v>4049</v>
      </c>
      <c r="F108">
        <v>3824</v>
      </c>
      <c r="G108">
        <v>4271</v>
      </c>
      <c r="H108" t="s">
        <v>51</v>
      </c>
      <c r="I108" t="s">
        <v>48</v>
      </c>
      <c r="J108" t="s">
        <v>49</v>
      </c>
    </row>
    <row r="109" spans="1:10" x14ac:dyDescent="0.25">
      <c r="A109">
        <v>2018</v>
      </c>
      <c r="B109" t="s">
        <v>45</v>
      </c>
      <c r="C109" t="s">
        <v>1386</v>
      </c>
      <c r="D109" t="s">
        <v>1194</v>
      </c>
      <c r="E109">
        <v>711</v>
      </c>
      <c r="F109">
        <v>616</v>
      </c>
      <c r="G109">
        <v>808</v>
      </c>
      <c r="H109" t="s">
        <v>51</v>
      </c>
      <c r="I109" t="s">
        <v>48</v>
      </c>
      <c r="J109" t="s">
        <v>49</v>
      </c>
    </row>
    <row r="110" spans="1:10" x14ac:dyDescent="0.25">
      <c r="A110">
        <v>2018</v>
      </c>
      <c r="B110" t="s">
        <v>45</v>
      </c>
      <c r="C110" t="s">
        <v>1386</v>
      </c>
      <c r="D110" t="s">
        <v>1195</v>
      </c>
      <c r="E110">
        <v>2113</v>
      </c>
      <c r="F110">
        <v>1953</v>
      </c>
      <c r="G110">
        <v>2282</v>
      </c>
      <c r="H110" t="s">
        <v>51</v>
      </c>
      <c r="I110" t="s">
        <v>48</v>
      </c>
      <c r="J110" t="s">
        <v>49</v>
      </c>
    </row>
    <row r="111" spans="1:10" x14ac:dyDescent="0.25">
      <c r="A111">
        <v>2018</v>
      </c>
      <c r="B111" t="s">
        <v>45</v>
      </c>
      <c r="C111" t="s">
        <v>1386</v>
      </c>
      <c r="D111" t="s">
        <v>1196</v>
      </c>
      <c r="E111">
        <v>2092</v>
      </c>
      <c r="F111">
        <v>1930</v>
      </c>
      <c r="G111">
        <v>2248</v>
      </c>
      <c r="H111" t="s">
        <v>51</v>
      </c>
      <c r="I111" t="s">
        <v>48</v>
      </c>
      <c r="J111" t="s">
        <v>49</v>
      </c>
    </row>
    <row r="112" spans="1:10" x14ac:dyDescent="0.25">
      <c r="A112">
        <v>2019</v>
      </c>
      <c r="B112" t="s">
        <v>45</v>
      </c>
      <c r="C112" t="s">
        <v>1386</v>
      </c>
      <c r="D112" t="s">
        <v>1192</v>
      </c>
      <c r="E112">
        <v>1577</v>
      </c>
      <c r="F112">
        <v>1440</v>
      </c>
      <c r="G112">
        <v>1741</v>
      </c>
      <c r="H112" t="s">
        <v>51</v>
      </c>
      <c r="I112" t="s">
        <v>48</v>
      </c>
      <c r="J112" t="s">
        <v>49</v>
      </c>
    </row>
    <row r="113" spans="1:11" x14ac:dyDescent="0.25">
      <c r="A113">
        <v>2019</v>
      </c>
      <c r="B113" t="s">
        <v>45</v>
      </c>
      <c r="C113" t="s">
        <v>1386</v>
      </c>
      <c r="D113" t="s">
        <v>1193</v>
      </c>
      <c r="E113">
        <v>2901</v>
      </c>
      <c r="F113">
        <v>2690</v>
      </c>
      <c r="G113">
        <v>3109</v>
      </c>
      <c r="H113" t="s">
        <v>51</v>
      </c>
      <c r="I113" t="s">
        <v>48</v>
      </c>
      <c r="J113" t="s">
        <v>49</v>
      </c>
    </row>
    <row r="114" spans="1:11" x14ac:dyDescent="0.25">
      <c r="A114">
        <v>2019</v>
      </c>
      <c r="B114" t="s">
        <v>45</v>
      </c>
      <c r="C114" t="s">
        <v>1386</v>
      </c>
      <c r="D114" t="s">
        <v>1194</v>
      </c>
      <c r="E114">
        <v>530</v>
      </c>
      <c r="F114">
        <v>446</v>
      </c>
      <c r="G114">
        <v>614</v>
      </c>
      <c r="H114" t="s">
        <v>51</v>
      </c>
      <c r="I114" t="s">
        <v>48</v>
      </c>
      <c r="J114" t="s">
        <v>49</v>
      </c>
    </row>
    <row r="115" spans="1:11" x14ac:dyDescent="0.25">
      <c r="A115">
        <v>2019</v>
      </c>
      <c r="B115" t="s">
        <v>45</v>
      </c>
      <c r="C115" t="s">
        <v>1386</v>
      </c>
      <c r="D115" t="s">
        <v>1195</v>
      </c>
      <c r="E115">
        <v>1230</v>
      </c>
      <c r="F115">
        <v>1086</v>
      </c>
      <c r="G115">
        <v>1376</v>
      </c>
      <c r="H115" t="s">
        <v>51</v>
      </c>
      <c r="I115" t="s">
        <v>48</v>
      </c>
      <c r="J115" t="s">
        <v>49</v>
      </c>
    </row>
    <row r="116" spans="1:11" x14ac:dyDescent="0.25">
      <c r="A116">
        <v>2019</v>
      </c>
      <c r="B116" t="s">
        <v>45</v>
      </c>
      <c r="C116" t="s">
        <v>1386</v>
      </c>
      <c r="D116" t="s">
        <v>1196</v>
      </c>
      <c r="E116">
        <v>1832</v>
      </c>
      <c r="F116">
        <v>1681</v>
      </c>
      <c r="G116">
        <v>1980</v>
      </c>
      <c r="H116" t="s">
        <v>51</v>
      </c>
      <c r="I116" t="s">
        <v>48</v>
      </c>
      <c r="J116" t="s">
        <v>49</v>
      </c>
    </row>
    <row r="117" spans="1:11" x14ac:dyDescent="0.25">
      <c r="A117">
        <v>2019</v>
      </c>
      <c r="B117" t="s">
        <v>52</v>
      </c>
      <c r="C117" t="s">
        <v>1386</v>
      </c>
      <c r="D117" t="s">
        <v>1197</v>
      </c>
      <c r="E117">
        <v>562</v>
      </c>
      <c r="F117">
        <v>492</v>
      </c>
      <c r="G117">
        <v>635</v>
      </c>
      <c r="H117" t="s">
        <v>51</v>
      </c>
      <c r="I117" t="s">
        <v>48</v>
      </c>
      <c r="J117" t="s">
        <v>49</v>
      </c>
    </row>
    <row r="118" spans="1:11" x14ac:dyDescent="0.25">
      <c r="A118">
        <v>2019</v>
      </c>
      <c r="B118" t="s">
        <v>52</v>
      </c>
      <c r="C118" t="s">
        <v>1386</v>
      </c>
      <c r="D118" t="s">
        <v>1198</v>
      </c>
      <c r="E118">
        <v>2153</v>
      </c>
      <c r="F118">
        <v>1997</v>
      </c>
      <c r="G118">
        <v>2314</v>
      </c>
      <c r="H118" t="s">
        <v>51</v>
      </c>
      <c r="I118" t="s">
        <v>48</v>
      </c>
      <c r="J118" t="s">
        <v>49</v>
      </c>
    </row>
    <row r="119" spans="1:11" x14ac:dyDescent="0.25">
      <c r="A119">
        <v>2019</v>
      </c>
      <c r="B119" t="s">
        <v>52</v>
      </c>
      <c r="C119" t="s">
        <v>1386</v>
      </c>
      <c r="D119" t="s">
        <v>1199</v>
      </c>
      <c r="E119">
        <v>820</v>
      </c>
      <c r="F119">
        <v>722</v>
      </c>
      <c r="G119">
        <v>923</v>
      </c>
      <c r="H119" t="s">
        <v>51</v>
      </c>
      <c r="I119" t="s">
        <v>48</v>
      </c>
      <c r="J119" t="s">
        <v>49</v>
      </c>
    </row>
    <row r="120" spans="1:11" x14ac:dyDescent="0.25">
      <c r="A120">
        <v>2019</v>
      </c>
      <c r="B120" t="s">
        <v>52</v>
      </c>
      <c r="C120" t="s">
        <v>1386</v>
      </c>
      <c r="D120" t="s">
        <v>1200</v>
      </c>
      <c r="E120">
        <v>886</v>
      </c>
      <c r="F120">
        <v>786</v>
      </c>
      <c r="G120">
        <v>988</v>
      </c>
      <c r="H120" t="s">
        <v>51</v>
      </c>
      <c r="I120" t="s">
        <v>48</v>
      </c>
      <c r="J120" t="s">
        <v>49</v>
      </c>
    </row>
    <row r="121" spans="1:11" x14ac:dyDescent="0.25">
      <c r="A121">
        <v>2019</v>
      </c>
      <c r="B121" t="s">
        <v>52</v>
      </c>
      <c r="C121" t="s">
        <v>1386</v>
      </c>
      <c r="D121" t="s">
        <v>1201</v>
      </c>
      <c r="E121">
        <v>29</v>
      </c>
      <c r="F121">
        <v>11</v>
      </c>
      <c r="G121">
        <v>51</v>
      </c>
      <c r="H121" t="s">
        <v>51</v>
      </c>
      <c r="I121" t="s">
        <v>48</v>
      </c>
      <c r="J121" t="s">
        <v>49</v>
      </c>
    </row>
    <row r="122" spans="1:11" x14ac:dyDescent="0.25">
      <c r="A122">
        <v>2019</v>
      </c>
      <c r="B122" t="s">
        <v>52</v>
      </c>
      <c r="C122" t="s">
        <v>1386</v>
      </c>
      <c r="D122" t="s">
        <v>1202</v>
      </c>
      <c r="E122">
        <v>712</v>
      </c>
      <c r="F122">
        <v>620</v>
      </c>
      <c r="G122">
        <v>804</v>
      </c>
      <c r="H122" t="s">
        <v>51</v>
      </c>
      <c r="I122" t="s">
        <v>48</v>
      </c>
      <c r="J122" t="s">
        <v>49</v>
      </c>
    </row>
    <row r="123" spans="1:11" x14ac:dyDescent="0.25">
      <c r="A123">
        <v>2020</v>
      </c>
      <c r="B123" t="s">
        <v>45</v>
      </c>
      <c r="C123" t="s">
        <v>1386</v>
      </c>
      <c r="D123" t="s">
        <v>1192</v>
      </c>
      <c r="E123">
        <v>1298</v>
      </c>
      <c r="F123">
        <v>1164</v>
      </c>
      <c r="G123">
        <v>1437</v>
      </c>
      <c r="H123" t="s">
        <v>51</v>
      </c>
      <c r="I123" t="s">
        <v>48</v>
      </c>
      <c r="J123" t="s">
        <v>49</v>
      </c>
    </row>
    <row r="124" spans="1:11" x14ac:dyDescent="0.25">
      <c r="A124">
        <v>2020</v>
      </c>
      <c r="B124" t="s">
        <v>45</v>
      </c>
      <c r="C124" t="s">
        <v>1386</v>
      </c>
      <c r="D124" t="s">
        <v>1193</v>
      </c>
      <c r="E124">
        <v>3285</v>
      </c>
      <c r="F124">
        <v>3087</v>
      </c>
      <c r="G124">
        <v>3482</v>
      </c>
      <c r="H124" t="s">
        <v>51</v>
      </c>
      <c r="I124" t="s">
        <v>48</v>
      </c>
      <c r="J124" t="s">
        <v>49</v>
      </c>
    </row>
    <row r="125" spans="1:11" x14ac:dyDescent="0.25">
      <c r="A125">
        <v>2020</v>
      </c>
      <c r="B125" t="s">
        <v>45</v>
      </c>
      <c r="C125" t="s">
        <v>1386</v>
      </c>
      <c r="D125" t="s">
        <v>1194</v>
      </c>
      <c r="E125">
        <v>714</v>
      </c>
      <c r="F125">
        <v>619</v>
      </c>
      <c r="G125">
        <v>810</v>
      </c>
      <c r="H125" t="s">
        <v>51</v>
      </c>
      <c r="I125" t="s">
        <v>48</v>
      </c>
      <c r="J125" t="s">
        <v>49</v>
      </c>
    </row>
    <row r="126" spans="1:11" x14ac:dyDescent="0.25">
      <c r="A126">
        <v>2020</v>
      </c>
      <c r="B126" t="s">
        <v>45</v>
      </c>
      <c r="C126" t="s">
        <v>1386</v>
      </c>
      <c r="D126" t="s">
        <v>1195</v>
      </c>
      <c r="E126">
        <v>1831</v>
      </c>
      <c r="F126">
        <v>1684</v>
      </c>
      <c r="G126">
        <v>1984</v>
      </c>
      <c r="H126" t="s">
        <v>51</v>
      </c>
      <c r="I126" t="s">
        <v>48</v>
      </c>
      <c r="J126" t="s">
        <v>49</v>
      </c>
    </row>
    <row r="127" spans="1:11" x14ac:dyDescent="0.25">
      <c r="A127">
        <v>2020</v>
      </c>
      <c r="B127" t="s">
        <v>45</v>
      </c>
      <c r="C127" t="s">
        <v>1386</v>
      </c>
      <c r="D127" t="s">
        <v>1196</v>
      </c>
      <c r="E127">
        <v>2506</v>
      </c>
      <c r="F127">
        <v>2343</v>
      </c>
      <c r="G127">
        <v>2669</v>
      </c>
      <c r="H127" t="s">
        <v>51</v>
      </c>
      <c r="I127" t="s">
        <v>48</v>
      </c>
      <c r="J127" t="s">
        <v>49</v>
      </c>
    </row>
    <row r="128" spans="1:11" x14ac:dyDescent="0.25">
      <c r="A128">
        <v>2020</v>
      </c>
      <c r="B128" t="s">
        <v>52</v>
      </c>
      <c r="C128" t="s">
        <v>1386</v>
      </c>
      <c r="D128" t="s">
        <v>1197</v>
      </c>
      <c r="E128">
        <v>459</v>
      </c>
      <c r="H128" t="s">
        <v>57</v>
      </c>
      <c r="I128" t="s">
        <v>54</v>
      </c>
      <c r="J128" t="s">
        <v>55</v>
      </c>
      <c r="K128" t="s">
        <v>58</v>
      </c>
    </row>
    <row r="129" spans="1:11" x14ac:dyDescent="0.25">
      <c r="A129">
        <v>2020</v>
      </c>
      <c r="B129" t="s">
        <v>52</v>
      </c>
      <c r="C129" t="s">
        <v>1386</v>
      </c>
      <c r="D129" t="s">
        <v>1198</v>
      </c>
      <c r="E129">
        <v>3438</v>
      </c>
      <c r="H129" t="s">
        <v>57</v>
      </c>
      <c r="I129" t="s">
        <v>54</v>
      </c>
      <c r="J129" t="s">
        <v>55</v>
      </c>
      <c r="K129" t="s">
        <v>58</v>
      </c>
    </row>
    <row r="130" spans="1:11" x14ac:dyDescent="0.25">
      <c r="A130">
        <v>2020</v>
      </c>
      <c r="B130" t="s">
        <v>52</v>
      </c>
      <c r="C130" t="s">
        <v>1386</v>
      </c>
      <c r="D130" t="s">
        <v>1199</v>
      </c>
      <c r="E130">
        <v>1700</v>
      </c>
      <c r="H130" t="s">
        <v>57</v>
      </c>
      <c r="I130" t="s">
        <v>54</v>
      </c>
      <c r="J130" t="s">
        <v>55</v>
      </c>
      <c r="K130" t="s">
        <v>58</v>
      </c>
    </row>
    <row r="131" spans="1:11" x14ac:dyDescent="0.25">
      <c r="A131">
        <v>2020</v>
      </c>
      <c r="B131" t="s">
        <v>52</v>
      </c>
      <c r="C131" t="s">
        <v>1386</v>
      </c>
      <c r="D131" t="s">
        <v>1200</v>
      </c>
      <c r="E131">
        <v>1193</v>
      </c>
      <c r="H131" t="s">
        <v>57</v>
      </c>
      <c r="I131" t="s">
        <v>54</v>
      </c>
      <c r="J131" t="s">
        <v>55</v>
      </c>
      <c r="K131" t="s">
        <v>58</v>
      </c>
    </row>
    <row r="132" spans="1:11" x14ac:dyDescent="0.25">
      <c r="A132">
        <v>2020</v>
      </c>
      <c r="B132" t="s">
        <v>52</v>
      </c>
      <c r="C132" t="s">
        <v>1386</v>
      </c>
      <c r="D132" t="s">
        <v>1201</v>
      </c>
      <c r="E132">
        <v>50</v>
      </c>
      <c r="H132" t="s">
        <v>57</v>
      </c>
      <c r="I132" t="s">
        <v>54</v>
      </c>
      <c r="J132" t="s">
        <v>55</v>
      </c>
      <c r="K132" t="s">
        <v>58</v>
      </c>
    </row>
    <row r="133" spans="1:11" x14ac:dyDescent="0.25">
      <c r="A133">
        <v>2020</v>
      </c>
      <c r="B133" t="s">
        <v>52</v>
      </c>
      <c r="C133" t="s">
        <v>1386</v>
      </c>
      <c r="D133" t="s">
        <v>1202</v>
      </c>
      <c r="E133">
        <v>1725</v>
      </c>
      <c r="H133" t="s">
        <v>57</v>
      </c>
      <c r="I133" t="s">
        <v>54</v>
      </c>
      <c r="J133" t="s">
        <v>55</v>
      </c>
      <c r="K133" t="s">
        <v>58</v>
      </c>
    </row>
    <row r="134" spans="1:11" x14ac:dyDescent="0.25">
      <c r="A134">
        <v>2021</v>
      </c>
      <c r="B134" t="s">
        <v>45</v>
      </c>
      <c r="C134" t="s">
        <v>1386</v>
      </c>
      <c r="D134" t="s">
        <v>1192</v>
      </c>
      <c r="E134">
        <v>4329</v>
      </c>
      <c r="F134">
        <v>4032</v>
      </c>
      <c r="G134">
        <v>4636</v>
      </c>
      <c r="H134" t="s">
        <v>51</v>
      </c>
      <c r="I134" t="s">
        <v>59</v>
      </c>
      <c r="J134" t="s">
        <v>49</v>
      </c>
    </row>
    <row r="135" spans="1:11" x14ac:dyDescent="0.25">
      <c r="A135">
        <v>2021</v>
      </c>
      <c r="B135" t="s">
        <v>45</v>
      </c>
      <c r="C135" t="s">
        <v>1386</v>
      </c>
      <c r="D135" t="s">
        <v>1193</v>
      </c>
      <c r="E135">
        <v>4622</v>
      </c>
      <c r="F135">
        <v>4271</v>
      </c>
      <c r="G135">
        <v>4989</v>
      </c>
      <c r="H135" t="s">
        <v>51</v>
      </c>
      <c r="I135" t="s">
        <v>59</v>
      </c>
      <c r="J135" t="s">
        <v>49</v>
      </c>
    </row>
    <row r="136" spans="1:11" x14ac:dyDescent="0.25">
      <c r="A136">
        <v>2021</v>
      </c>
      <c r="B136" t="s">
        <v>45</v>
      </c>
      <c r="C136" t="s">
        <v>1386</v>
      </c>
      <c r="D136" t="s">
        <v>1194</v>
      </c>
      <c r="E136">
        <v>988</v>
      </c>
      <c r="F136">
        <v>825</v>
      </c>
      <c r="G136">
        <v>1153</v>
      </c>
      <c r="H136" t="s">
        <v>51</v>
      </c>
      <c r="I136" t="s">
        <v>59</v>
      </c>
      <c r="J136" t="s">
        <v>49</v>
      </c>
    </row>
    <row r="137" spans="1:11" x14ac:dyDescent="0.25">
      <c r="A137">
        <v>2021</v>
      </c>
      <c r="B137" t="s">
        <v>45</v>
      </c>
      <c r="C137" t="s">
        <v>1386</v>
      </c>
      <c r="D137" t="s">
        <v>1195</v>
      </c>
      <c r="E137">
        <v>1820</v>
      </c>
      <c r="F137">
        <v>1518</v>
      </c>
      <c r="G137">
        <v>2132</v>
      </c>
      <c r="H137" t="s">
        <v>51</v>
      </c>
      <c r="I137" t="s">
        <v>59</v>
      </c>
      <c r="J137" t="s">
        <v>49</v>
      </c>
    </row>
    <row r="138" spans="1:11" x14ac:dyDescent="0.25">
      <c r="A138">
        <v>2021</v>
      </c>
      <c r="B138" t="s">
        <v>45</v>
      </c>
      <c r="C138" t="s">
        <v>1386</v>
      </c>
      <c r="D138" t="s">
        <v>1196</v>
      </c>
      <c r="E138">
        <v>3719</v>
      </c>
      <c r="F138">
        <v>3420</v>
      </c>
      <c r="G138">
        <v>3996</v>
      </c>
      <c r="H138" t="s">
        <v>51</v>
      </c>
      <c r="I138" t="s">
        <v>59</v>
      </c>
      <c r="J138" t="s">
        <v>49</v>
      </c>
    </row>
    <row r="139" spans="1:11" x14ac:dyDescent="0.25">
      <c r="A139">
        <v>2021</v>
      </c>
      <c r="B139" t="s">
        <v>52</v>
      </c>
      <c r="C139" t="s">
        <v>1386</v>
      </c>
      <c r="D139" t="s">
        <v>1197</v>
      </c>
      <c r="E139">
        <v>499</v>
      </c>
      <c r="F139">
        <v>432</v>
      </c>
      <c r="G139">
        <v>575</v>
      </c>
      <c r="H139" t="s">
        <v>51</v>
      </c>
      <c r="I139" t="s">
        <v>59</v>
      </c>
      <c r="J139" t="s">
        <v>49</v>
      </c>
    </row>
    <row r="140" spans="1:11" x14ac:dyDescent="0.25">
      <c r="A140">
        <v>2021</v>
      </c>
      <c r="B140" t="s">
        <v>52</v>
      </c>
      <c r="C140" t="s">
        <v>1386</v>
      </c>
      <c r="D140" t="s">
        <v>1198</v>
      </c>
      <c r="E140">
        <v>3008</v>
      </c>
      <c r="F140">
        <v>2797</v>
      </c>
      <c r="G140">
        <v>3238</v>
      </c>
      <c r="H140" t="s">
        <v>51</v>
      </c>
      <c r="I140" t="s">
        <v>59</v>
      </c>
      <c r="J140" t="s">
        <v>49</v>
      </c>
    </row>
    <row r="141" spans="1:11" x14ac:dyDescent="0.25">
      <c r="A141">
        <v>2021</v>
      </c>
      <c r="B141" t="s">
        <v>52</v>
      </c>
      <c r="C141" t="s">
        <v>1386</v>
      </c>
      <c r="D141" t="s">
        <v>1199</v>
      </c>
      <c r="E141">
        <v>1209</v>
      </c>
      <c r="F141">
        <v>1057</v>
      </c>
      <c r="G141">
        <v>1364</v>
      </c>
      <c r="H141" t="s">
        <v>51</v>
      </c>
      <c r="I141" t="s">
        <v>59</v>
      </c>
      <c r="J141" t="s">
        <v>49</v>
      </c>
    </row>
    <row r="142" spans="1:11" x14ac:dyDescent="0.25">
      <c r="A142">
        <v>2021</v>
      </c>
      <c r="B142" t="s">
        <v>52</v>
      </c>
      <c r="C142" t="s">
        <v>1386</v>
      </c>
      <c r="D142" t="s">
        <v>1200</v>
      </c>
      <c r="E142">
        <v>2218</v>
      </c>
      <c r="F142">
        <v>2014</v>
      </c>
      <c r="G142">
        <v>2427</v>
      </c>
      <c r="H142" t="s">
        <v>51</v>
      </c>
      <c r="I142" t="s">
        <v>59</v>
      </c>
      <c r="J142" t="s">
        <v>49</v>
      </c>
    </row>
    <row r="143" spans="1:11" x14ac:dyDescent="0.25">
      <c r="A143">
        <v>2021</v>
      </c>
      <c r="B143" t="s">
        <v>52</v>
      </c>
      <c r="C143" t="s">
        <v>1386</v>
      </c>
      <c r="D143" t="s">
        <v>1201</v>
      </c>
      <c r="E143">
        <v>15</v>
      </c>
      <c r="F143">
        <v>0</v>
      </c>
      <c r="G143">
        <v>39</v>
      </c>
      <c r="H143" t="s">
        <v>51</v>
      </c>
      <c r="I143" t="s">
        <v>59</v>
      </c>
      <c r="J143" t="s">
        <v>49</v>
      </c>
    </row>
    <row r="144" spans="1:11" x14ac:dyDescent="0.25">
      <c r="A144">
        <v>2021</v>
      </c>
      <c r="B144" t="s">
        <v>52</v>
      </c>
      <c r="C144" t="s">
        <v>1386</v>
      </c>
      <c r="D144" t="s">
        <v>1202</v>
      </c>
      <c r="E144">
        <v>1655</v>
      </c>
      <c r="F144">
        <v>1490</v>
      </c>
      <c r="G144">
        <v>1825</v>
      </c>
      <c r="H144" t="s">
        <v>51</v>
      </c>
      <c r="I144" t="s">
        <v>59</v>
      </c>
      <c r="J144" t="s">
        <v>49</v>
      </c>
    </row>
    <row r="145" spans="1:10" x14ac:dyDescent="0.25">
      <c r="A145">
        <v>2022</v>
      </c>
      <c r="B145" t="s">
        <v>52</v>
      </c>
      <c r="C145" t="s">
        <v>1386</v>
      </c>
      <c r="D145" t="s">
        <v>1197</v>
      </c>
      <c r="E145">
        <v>598</v>
      </c>
      <c r="F145">
        <v>476</v>
      </c>
      <c r="G145">
        <v>728</v>
      </c>
      <c r="H145" t="s">
        <v>51</v>
      </c>
      <c r="I145" t="s">
        <v>59</v>
      </c>
      <c r="J145" t="s">
        <v>60</v>
      </c>
    </row>
    <row r="146" spans="1:10" x14ac:dyDescent="0.25">
      <c r="A146">
        <v>2022</v>
      </c>
      <c r="B146" t="s">
        <v>52</v>
      </c>
      <c r="C146" t="s">
        <v>1386</v>
      </c>
      <c r="D146" t="s">
        <v>1198</v>
      </c>
      <c r="E146">
        <v>6364</v>
      </c>
      <c r="F146">
        <v>5958</v>
      </c>
      <c r="G146">
        <v>6792</v>
      </c>
      <c r="H146" t="s">
        <v>51</v>
      </c>
      <c r="I146" t="s">
        <v>59</v>
      </c>
      <c r="J146" t="s">
        <v>60</v>
      </c>
    </row>
    <row r="147" spans="1:10" x14ac:dyDescent="0.25">
      <c r="A147">
        <v>2022</v>
      </c>
      <c r="B147" t="s">
        <v>52</v>
      </c>
      <c r="C147" t="s">
        <v>1386</v>
      </c>
      <c r="D147" t="s">
        <v>1199</v>
      </c>
      <c r="E147">
        <v>2867</v>
      </c>
      <c r="F147">
        <v>2540</v>
      </c>
      <c r="G147">
        <v>3147</v>
      </c>
      <c r="H147" t="s">
        <v>51</v>
      </c>
      <c r="I147" t="s">
        <v>59</v>
      </c>
      <c r="J147" t="s">
        <v>60</v>
      </c>
    </row>
    <row r="148" spans="1:10" x14ac:dyDescent="0.25">
      <c r="A148">
        <v>2022</v>
      </c>
      <c r="B148" t="s">
        <v>52</v>
      </c>
      <c r="C148" t="s">
        <v>1386</v>
      </c>
      <c r="D148" t="s">
        <v>1200</v>
      </c>
      <c r="E148">
        <v>4768</v>
      </c>
      <c r="F148">
        <v>4376</v>
      </c>
      <c r="G148">
        <v>5190</v>
      </c>
      <c r="H148" t="s">
        <v>51</v>
      </c>
      <c r="I148" t="s">
        <v>59</v>
      </c>
      <c r="J148" t="s">
        <v>60</v>
      </c>
    </row>
    <row r="149" spans="1:10" x14ac:dyDescent="0.25">
      <c r="A149">
        <v>2022</v>
      </c>
      <c r="B149" t="s">
        <v>52</v>
      </c>
      <c r="C149" t="s">
        <v>1386</v>
      </c>
      <c r="D149" t="s">
        <v>1201</v>
      </c>
      <c r="E149">
        <v>0</v>
      </c>
      <c r="F149">
        <v>0</v>
      </c>
      <c r="G149">
        <v>0</v>
      </c>
      <c r="H149" t="s">
        <v>51</v>
      </c>
      <c r="I149" t="s">
        <v>59</v>
      </c>
      <c r="J149" t="s">
        <v>60</v>
      </c>
    </row>
    <row r="150" spans="1:10" x14ac:dyDescent="0.25">
      <c r="A150">
        <v>2022</v>
      </c>
      <c r="B150" t="s">
        <v>52</v>
      </c>
      <c r="C150" t="s">
        <v>1386</v>
      </c>
      <c r="D150" t="s">
        <v>1202</v>
      </c>
      <c r="E150">
        <v>2415</v>
      </c>
      <c r="F150">
        <v>2139</v>
      </c>
      <c r="G150">
        <v>2701</v>
      </c>
      <c r="H150" t="s">
        <v>51</v>
      </c>
      <c r="I150" t="s">
        <v>59</v>
      </c>
      <c r="J150" t="s">
        <v>60</v>
      </c>
    </row>
    <row r="151" spans="1:10" x14ac:dyDescent="0.25">
      <c r="A151">
        <v>2022</v>
      </c>
      <c r="B151" t="s">
        <v>45</v>
      </c>
      <c r="C151" t="s">
        <v>1386</v>
      </c>
      <c r="D151" t="s">
        <v>1192</v>
      </c>
      <c r="E151">
        <v>2080</v>
      </c>
      <c r="F151">
        <v>1836</v>
      </c>
      <c r="G151">
        <v>2332</v>
      </c>
      <c r="H151" t="s">
        <v>51</v>
      </c>
      <c r="I151" t="s">
        <v>59</v>
      </c>
      <c r="J151" t="s">
        <v>60</v>
      </c>
    </row>
    <row r="152" spans="1:10" x14ac:dyDescent="0.25">
      <c r="A152">
        <v>2022</v>
      </c>
      <c r="B152" t="s">
        <v>45</v>
      </c>
      <c r="C152" t="s">
        <v>1386</v>
      </c>
      <c r="D152" t="s">
        <v>1193</v>
      </c>
      <c r="E152">
        <v>2328</v>
      </c>
      <c r="F152">
        <v>2013</v>
      </c>
      <c r="G152">
        <v>2653</v>
      </c>
      <c r="H152" t="s">
        <v>51</v>
      </c>
      <c r="I152" t="s">
        <v>59</v>
      </c>
      <c r="J152" t="s">
        <v>60</v>
      </c>
    </row>
    <row r="153" spans="1:10" x14ac:dyDescent="0.25">
      <c r="A153">
        <v>2022</v>
      </c>
      <c r="B153" t="s">
        <v>45</v>
      </c>
      <c r="C153" t="s">
        <v>1386</v>
      </c>
      <c r="D153" t="s">
        <v>1194</v>
      </c>
      <c r="E153">
        <v>925</v>
      </c>
      <c r="F153">
        <v>744</v>
      </c>
      <c r="G153">
        <v>1112</v>
      </c>
      <c r="H153" t="s">
        <v>51</v>
      </c>
      <c r="I153" t="s">
        <v>59</v>
      </c>
      <c r="J153" t="s">
        <v>60</v>
      </c>
    </row>
    <row r="154" spans="1:10" x14ac:dyDescent="0.25">
      <c r="A154">
        <v>2022</v>
      </c>
      <c r="B154" t="s">
        <v>45</v>
      </c>
      <c r="C154" t="s">
        <v>1386</v>
      </c>
      <c r="D154" t="s">
        <v>1195</v>
      </c>
      <c r="E154">
        <v>1602</v>
      </c>
      <c r="F154">
        <v>1324</v>
      </c>
      <c r="G154">
        <v>1894</v>
      </c>
      <c r="H154" t="s">
        <v>51</v>
      </c>
      <c r="I154" t="s">
        <v>59</v>
      </c>
      <c r="J154" t="s">
        <v>60</v>
      </c>
    </row>
    <row r="155" spans="1:10" x14ac:dyDescent="0.25">
      <c r="A155">
        <v>2022</v>
      </c>
      <c r="B155" t="s">
        <v>45</v>
      </c>
      <c r="C155" t="s">
        <v>1386</v>
      </c>
      <c r="D155" t="s">
        <v>1196</v>
      </c>
      <c r="E155">
        <v>2872</v>
      </c>
      <c r="F155">
        <v>2582</v>
      </c>
      <c r="G155">
        <v>3126</v>
      </c>
      <c r="H155" t="s">
        <v>51</v>
      </c>
      <c r="I155" t="s">
        <v>59</v>
      </c>
      <c r="J155" t="s">
        <v>60</v>
      </c>
    </row>
    <row r="156" spans="1:10" x14ac:dyDescent="0.25">
      <c r="A156">
        <v>2023</v>
      </c>
      <c r="B156" t="s">
        <v>52</v>
      </c>
      <c r="C156" t="s">
        <v>1386</v>
      </c>
      <c r="D156" t="s">
        <v>1197</v>
      </c>
      <c r="E156">
        <v>1077</v>
      </c>
      <c r="F156">
        <v>719</v>
      </c>
      <c r="G156">
        <v>1206</v>
      </c>
      <c r="H156" t="s">
        <v>51</v>
      </c>
      <c r="I156" t="s">
        <v>59</v>
      </c>
      <c r="J156" t="s">
        <v>60</v>
      </c>
    </row>
    <row r="157" spans="1:10" x14ac:dyDescent="0.25">
      <c r="A157">
        <v>2023</v>
      </c>
      <c r="B157" t="s">
        <v>52</v>
      </c>
      <c r="C157" t="s">
        <v>1386</v>
      </c>
      <c r="D157" t="s">
        <v>1198</v>
      </c>
      <c r="E157">
        <v>2678</v>
      </c>
      <c r="F157">
        <v>2409</v>
      </c>
      <c r="G157">
        <v>2990</v>
      </c>
      <c r="H157" t="s">
        <v>51</v>
      </c>
      <c r="I157" t="s">
        <v>59</v>
      </c>
      <c r="J157" t="s">
        <v>60</v>
      </c>
    </row>
    <row r="158" spans="1:10" x14ac:dyDescent="0.25">
      <c r="A158">
        <v>2023</v>
      </c>
      <c r="B158" t="s">
        <v>52</v>
      </c>
      <c r="C158" t="s">
        <v>1386</v>
      </c>
      <c r="D158" t="s">
        <v>1199</v>
      </c>
      <c r="E158">
        <v>1050</v>
      </c>
      <c r="F158">
        <v>880</v>
      </c>
      <c r="G158">
        <v>1242</v>
      </c>
      <c r="H158" t="s">
        <v>51</v>
      </c>
      <c r="I158" t="s">
        <v>59</v>
      </c>
      <c r="J158" t="s">
        <v>60</v>
      </c>
    </row>
    <row r="159" spans="1:10" x14ac:dyDescent="0.25">
      <c r="A159">
        <v>2023</v>
      </c>
      <c r="B159" t="s">
        <v>52</v>
      </c>
      <c r="C159" t="s">
        <v>1386</v>
      </c>
      <c r="D159" t="s">
        <v>1200</v>
      </c>
      <c r="E159">
        <v>2131</v>
      </c>
      <c r="F159">
        <v>1907</v>
      </c>
      <c r="G159">
        <v>2427</v>
      </c>
      <c r="H159" t="s">
        <v>51</v>
      </c>
      <c r="I159" t="s">
        <v>59</v>
      </c>
      <c r="J159" t="s">
        <v>60</v>
      </c>
    </row>
    <row r="160" spans="1:10" x14ac:dyDescent="0.25">
      <c r="A160">
        <v>2023</v>
      </c>
      <c r="B160" t="s">
        <v>52</v>
      </c>
      <c r="C160" t="s">
        <v>1386</v>
      </c>
      <c r="D160" t="s">
        <v>1201</v>
      </c>
      <c r="E160">
        <v>0</v>
      </c>
      <c r="F160">
        <v>0</v>
      </c>
      <c r="G160">
        <v>0</v>
      </c>
      <c r="H160" t="s">
        <v>51</v>
      </c>
      <c r="I160" t="s">
        <v>59</v>
      </c>
      <c r="J160" t="s">
        <v>60</v>
      </c>
    </row>
    <row r="161" spans="1:10" x14ac:dyDescent="0.25">
      <c r="A161">
        <v>2023</v>
      </c>
      <c r="B161" t="s">
        <v>52</v>
      </c>
      <c r="C161" t="s">
        <v>1386</v>
      </c>
      <c r="D161" t="s">
        <v>1202</v>
      </c>
      <c r="E161">
        <v>1092</v>
      </c>
      <c r="F161">
        <v>932</v>
      </c>
      <c r="G161">
        <v>1303</v>
      </c>
      <c r="H161" t="s">
        <v>51</v>
      </c>
      <c r="I161" t="s">
        <v>59</v>
      </c>
      <c r="J161" t="s">
        <v>60</v>
      </c>
    </row>
    <row r="162" spans="1:10" x14ac:dyDescent="0.25">
      <c r="A162">
        <v>2023</v>
      </c>
      <c r="B162" t="s">
        <v>45</v>
      </c>
      <c r="C162" t="s">
        <v>1386</v>
      </c>
      <c r="D162" t="s">
        <v>1192</v>
      </c>
      <c r="E162">
        <v>3092</v>
      </c>
      <c r="F162">
        <v>2792</v>
      </c>
      <c r="G162">
        <v>3377</v>
      </c>
      <c r="H162" t="s">
        <v>51</v>
      </c>
      <c r="I162" t="s">
        <v>59</v>
      </c>
      <c r="J162" t="s">
        <v>60</v>
      </c>
    </row>
    <row r="163" spans="1:10" x14ac:dyDescent="0.25">
      <c r="A163">
        <v>2023</v>
      </c>
      <c r="B163" t="s">
        <v>45</v>
      </c>
      <c r="C163" t="s">
        <v>1386</v>
      </c>
      <c r="D163" t="s">
        <v>1193</v>
      </c>
      <c r="E163">
        <v>3670</v>
      </c>
      <c r="F163">
        <v>3334</v>
      </c>
      <c r="G163">
        <v>4030</v>
      </c>
      <c r="H163" t="s">
        <v>51</v>
      </c>
      <c r="I163" t="s">
        <v>59</v>
      </c>
      <c r="J163" t="s">
        <v>60</v>
      </c>
    </row>
    <row r="164" spans="1:10" x14ac:dyDescent="0.25">
      <c r="A164">
        <v>2023</v>
      </c>
      <c r="B164" t="s">
        <v>45</v>
      </c>
      <c r="C164" t="s">
        <v>1386</v>
      </c>
      <c r="D164" t="s">
        <v>1194</v>
      </c>
      <c r="E164">
        <v>970</v>
      </c>
      <c r="F164">
        <v>782</v>
      </c>
      <c r="G164">
        <v>1168</v>
      </c>
      <c r="H164" t="s">
        <v>51</v>
      </c>
      <c r="I164" t="s">
        <v>59</v>
      </c>
      <c r="J164" t="s">
        <v>60</v>
      </c>
    </row>
    <row r="165" spans="1:10" x14ac:dyDescent="0.25">
      <c r="A165">
        <v>2023</v>
      </c>
      <c r="B165" t="s">
        <v>45</v>
      </c>
      <c r="C165" t="s">
        <v>1386</v>
      </c>
      <c r="D165" t="s">
        <v>1195</v>
      </c>
      <c r="E165">
        <v>2083</v>
      </c>
      <c r="F165">
        <v>1738</v>
      </c>
      <c r="G165">
        <v>2431</v>
      </c>
      <c r="H165" t="s">
        <v>51</v>
      </c>
      <c r="I165" t="s">
        <v>59</v>
      </c>
      <c r="J165" t="s">
        <v>60</v>
      </c>
    </row>
    <row r="166" spans="1:10" x14ac:dyDescent="0.25">
      <c r="A166">
        <v>2023</v>
      </c>
      <c r="B166" t="s">
        <v>45</v>
      </c>
      <c r="C166" t="s">
        <v>1386</v>
      </c>
      <c r="D166" t="s">
        <v>1196</v>
      </c>
      <c r="E166">
        <v>3816</v>
      </c>
      <c r="F166">
        <v>3464</v>
      </c>
      <c r="G166">
        <v>4146</v>
      </c>
      <c r="H166" t="s">
        <v>51</v>
      </c>
      <c r="I166" t="s">
        <v>59</v>
      </c>
      <c r="J166" t="s">
        <v>60</v>
      </c>
    </row>
    <row r="167" spans="1:10" x14ac:dyDescent="0.25">
      <c r="A167">
        <v>2024</v>
      </c>
      <c r="B167" t="s">
        <v>52</v>
      </c>
      <c r="C167" t="s">
        <v>1386</v>
      </c>
      <c r="D167" t="s">
        <v>1197</v>
      </c>
      <c r="E167">
        <v>1359</v>
      </c>
      <c r="F167">
        <v>1202</v>
      </c>
      <c r="G167">
        <v>1515</v>
      </c>
      <c r="H167" t="s">
        <v>51</v>
      </c>
      <c r="I167" t="s">
        <v>59</v>
      </c>
      <c r="J167" t="s">
        <v>60</v>
      </c>
    </row>
    <row r="168" spans="1:10" x14ac:dyDescent="0.25">
      <c r="A168">
        <v>2024</v>
      </c>
      <c r="B168" t="s">
        <v>52</v>
      </c>
      <c r="C168" t="s">
        <v>1386</v>
      </c>
      <c r="D168" t="s">
        <v>1198</v>
      </c>
      <c r="E168">
        <v>3472</v>
      </c>
      <c r="F168">
        <v>3191</v>
      </c>
      <c r="G168">
        <v>3779</v>
      </c>
      <c r="H168" t="s">
        <v>51</v>
      </c>
      <c r="I168" t="s">
        <v>59</v>
      </c>
      <c r="J168" t="s">
        <v>60</v>
      </c>
    </row>
    <row r="169" spans="1:10" x14ac:dyDescent="0.25">
      <c r="A169">
        <v>2024</v>
      </c>
      <c r="B169" t="s">
        <v>52</v>
      </c>
      <c r="C169" t="s">
        <v>1386</v>
      </c>
      <c r="D169" t="s">
        <v>1199</v>
      </c>
      <c r="E169">
        <v>1722</v>
      </c>
      <c r="F169">
        <v>1505</v>
      </c>
      <c r="G169">
        <v>1934</v>
      </c>
      <c r="H169" t="s">
        <v>51</v>
      </c>
      <c r="I169" t="s">
        <v>59</v>
      </c>
      <c r="J169" t="s">
        <v>60</v>
      </c>
    </row>
    <row r="170" spans="1:10" x14ac:dyDescent="0.25">
      <c r="A170">
        <v>2024</v>
      </c>
      <c r="B170" t="s">
        <v>52</v>
      </c>
      <c r="C170" t="s">
        <v>1386</v>
      </c>
      <c r="D170" t="s">
        <v>1200</v>
      </c>
      <c r="E170">
        <v>2277</v>
      </c>
      <c r="F170">
        <v>2011</v>
      </c>
      <c r="G170">
        <v>2528</v>
      </c>
      <c r="H170" t="s">
        <v>51</v>
      </c>
      <c r="I170" t="s">
        <v>59</v>
      </c>
      <c r="J170" t="s">
        <v>60</v>
      </c>
    </row>
    <row r="171" spans="1:10" x14ac:dyDescent="0.25">
      <c r="A171">
        <v>2024</v>
      </c>
      <c r="B171" t="s">
        <v>52</v>
      </c>
      <c r="C171" t="s">
        <v>1386</v>
      </c>
      <c r="D171" t="s">
        <v>1201</v>
      </c>
      <c r="E171">
        <v>8</v>
      </c>
      <c r="F171">
        <v>0</v>
      </c>
      <c r="G171">
        <v>24</v>
      </c>
      <c r="H171" t="s">
        <v>51</v>
      </c>
      <c r="I171" t="s">
        <v>59</v>
      </c>
      <c r="J171" t="s">
        <v>60</v>
      </c>
    </row>
    <row r="172" spans="1:10" x14ac:dyDescent="0.25">
      <c r="A172">
        <v>2024</v>
      </c>
      <c r="B172" t="s">
        <v>52</v>
      </c>
      <c r="C172" t="s">
        <v>1386</v>
      </c>
      <c r="D172" t="s">
        <v>1202</v>
      </c>
      <c r="E172">
        <v>965</v>
      </c>
      <c r="F172">
        <v>800</v>
      </c>
      <c r="G172">
        <v>1136</v>
      </c>
      <c r="H172" t="s">
        <v>51</v>
      </c>
      <c r="I172" t="s">
        <v>59</v>
      </c>
      <c r="J172" t="s">
        <v>60</v>
      </c>
    </row>
    <row r="173" spans="1:10" x14ac:dyDescent="0.25">
      <c r="A173">
        <v>2024</v>
      </c>
      <c r="B173" t="s">
        <v>45</v>
      </c>
      <c r="C173" t="s">
        <v>1386</v>
      </c>
      <c r="D173" t="s">
        <v>1192</v>
      </c>
      <c r="E173">
        <v>2324</v>
      </c>
      <c r="F173">
        <v>2047</v>
      </c>
      <c r="G173">
        <v>2600</v>
      </c>
      <c r="H173" t="s">
        <v>51</v>
      </c>
      <c r="I173" t="s">
        <v>59</v>
      </c>
      <c r="J173" t="s">
        <v>60</v>
      </c>
    </row>
    <row r="174" spans="1:10" x14ac:dyDescent="0.25">
      <c r="A174">
        <v>2024</v>
      </c>
      <c r="B174" t="s">
        <v>45</v>
      </c>
      <c r="C174" t="s">
        <v>1386</v>
      </c>
      <c r="D174" t="s">
        <v>1193</v>
      </c>
      <c r="E174">
        <v>4295</v>
      </c>
      <c r="F174">
        <v>3873</v>
      </c>
      <c r="G174">
        <v>4702</v>
      </c>
      <c r="H174" t="s">
        <v>51</v>
      </c>
      <c r="I174" t="s">
        <v>59</v>
      </c>
      <c r="J174" t="s">
        <v>60</v>
      </c>
    </row>
    <row r="175" spans="1:10" x14ac:dyDescent="0.25">
      <c r="A175">
        <v>2024</v>
      </c>
      <c r="B175" t="s">
        <v>45</v>
      </c>
      <c r="C175" t="s">
        <v>1386</v>
      </c>
      <c r="D175" t="s">
        <v>1194</v>
      </c>
      <c r="E175">
        <v>1637</v>
      </c>
      <c r="F175">
        <v>1389</v>
      </c>
      <c r="G175">
        <v>1880</v>
      </c>
      <c r="H175" t="s">
        <v>51</v>
      </c>
      <c r="I175" t="s">
        <v>59</v>
      </c>
      <c r="J175" t="s">
        <v>60</v>
      </c>
    </row>
    <row r="176" spans="1:10" x14ac:dyDescent="0.25">
      <c r="A176">
        <v>2024</v>
      </c>
      <c r="B176" t="s">
        <v>45</v>
      </c>
      <c r="C176" t="s">
        <v>1386</v>
      </c>
      <c r="D176" t="s">
        <v>1195</v>
      </c>
      <c r="E176">
        <v>2837</v>
      </c>
      <c r="F176">
        <v>2472</v>
      </c>
      <c r="G176">
        <v>3293</v>
      </c>
      <c r="H176" t="s">
        <v>51</v>
      </c>
      <c r="I176" t="s">
        <v>59</v>
      </c>
      <c r="J176" t="s">
        <v>60</v>
      </c>
    </row>
    <row r="177" spans="1:10" x14ac:dyDescent="0.25">
      <c r="A177">
        <v>2024</v>
      </c>
      <c r="B177" t="s">
        <v>45</v>
      </c>
      <c r="C177" t="s">
        <v>1386</v>
      </c>
      <c r="D177" t="s">
        <v>1196</v>
      </c>
      <c r="E177">
        <v>4234</v>
      </c>
      <c r="F177">
        <v>3875</v>
      </c>
      <c r="G177">
        <v>4590</v>
      </c>
      <c r="H177" t="s">
        <v>51</v>
      </c>
      <c r="I177" t="s">
        <v>59</v>
      </c>
      <c r="J177" t="s">
        <v>60</v>
      </c>
    </row>
    <row r="178" spans="1:10" x14ac:dyDescent="0.25">
      <c r="A178">
        <v>2025</v>
      </c>
      <c r="B178" t="s">
        <v>52</v>
      </c>
      <c r="C178" t="s">
        <v>1386</v>
      </c>
      <c r="D178" t="s">
        <v>1197</v>
      </c>
      <c r="E178">
        <v>616</v>
      </c>
      <c r="F178">
        <v>506</v>
      </c>
      <c r="G178">
        <v>742</v>
      </c>
      <c r="H178" t="s">
        <v>51</v>
      </c>
      <c r="I178" t="s">
        <v>59</v>
      </c>
      <c r="J178" t="s">
        <v>60</v>
      </c>
    </row>
    <row r="179" spans="1:10" x14ac:dyDescent="0.25">
      <c r="A179">
        <v>2025</v>
      </c>
      <c r="B179" t="s">
        <v>52</v>
      </c>
      <c r="C179" t="s">
        <v>1386</v>
      </c>
      <c r="D179" t="s">
        <v>1198</v>
      </c>
      <c r="E179">
        <v>3869</v>
      </c>
      <c r="F179">
        <v>3590</v>
      </c>
      <c r="G179">
        <v>4230</v>
      </c>
      <c r="H179" t="s">
        <v>51</v>
      </c>
      <c r="I179" t="s">
        <v>59</v>
      </c>
      <c r="J179" t="s">
        <v>60</v>
      </c>
    </row>
    <row r="180" spans="1:10" x14ac:dyDescent="0.25">
      <c r="A180">
        <v>2025</v>
      </c>
      <c r="B180" t="s">
        <v>52</v>
      </c>
      <c r="C180" t="s">
        <v>1386</v>
      </c>
      <c r="D180" t="s">
        <v>1199</v>
      </c>
      <c r="E180">
        <v>1557</v>
      </c>
      <c r="F180">
        <v>1347</v>
      </c>
      <c r="G180">
        <v>1767</v>
      </c>
      <c r="H180" t="s">
        <v>51</v>
      </c>
      <c r="I180" t="s">
        <v>59</v>
      </c>
      <c r="J180" t="s">
        <v>60</v>
      </c>
    </row>
    <row r="181" spans="1:10" x14ac:dyDescent="0.25">
      <c r="A181">
        <v>2025</v>
      </c>
      <c r="B181" t="s">
        <v>52</v>
      </c>
      <c r="C181" t="s">
        <v>1386</v>
      </c>
      <c r="D181" t="s">
        <v>1200</v>
      </c>
      <c r="E181">
        <v>2713</v>
      </c>
      <c r="F181">
        <v>2439</v>
      </c>
      <c r="G181">
        <v>2982</v>
      </c>
      <c r="H181" t="s">
        <v>51</v>
      </c>
      <c r="I181" t="s">
        <v>59</v>
      </c>
      <c r="J181" t="s">
        <v>60</v>
      </c>
    </row>
    <row r="182" spans="1:10" x14ac:dyDescent="0.25">
      <c r="A182">
        <v>2025</v>
      </c>
      <c r="B182" t="s">
        <v>52</v>
      </c>
      <c r="C182" t="s">
        <v>1386</v>
      </c>
      <c r="D182" t="s">
        <v>1201</v>
      </c>
      <c r="E182">
        <v>23</v>
      </c>
      <c r="F182">
        <v>3</v>
      </c>
      <c r="G182">
        <v>52</v>
      </c>
      <c r="H182" t="s">
        <v>51</v>
      </c>
      <c r="I182" t="s">
        <v>59</v>
      </c>
      <c r="J182" t="s">
        <v>60</v>
      </c>
    </row>
    <row r="183" spans="1:10" x14ac:dyDescent="0.25">
      <c r="A183">
        <v>2025</v>
      </c>
      <c r="B183" t="s">
        <v>52</v>
      </c>
      <c r="C183" t="s">
        <v>1386</v>
      </c>
      <c r="D183" t="s">
        <v>1202</v>
      </c>
      <c r="E183">
        <v>1253</v>
      </c>
      <c r="F183">
        <v>1061</v>
      </c>
      <c r="G183">
        <v>1445</v>
      </c>
      <c r="H183" t="s">
        <v>51</v>
      </c>
      <c r="I183" t="s">
        <v>59</v>
      </c>
      <c r="J183" t="s">
        <v>60</v>
      </c>
    </row>
    <row r="184" spans="1:10" x14ac:dyDescent="0.25">
      <c r="A184">
        <v>2025</v>
      </c>
      <c r="B184" t="s">
        <v>45</v>
      </c>
      <c r="C184" t="s">
        <v>1386</v>
      </c>
      <c r="D184" t="s">
        <v>1192</v>
      </c>
      <c r="E184">
        <v>5103</v>
      </c>
      <c r="F184">
        <v>4527</v>
      </c>
      <c r="G184">
        <v>5645</v>
      </c>
      <c r="H184" t="s">
        <v>51</v>
      </c>
      <c r="I184" t="s">
        <v>59</v>
      </c>
      <c r="J184" t="s">
        <v>60</v>
      </c>
    </row>
    <row r="185" spans="1:10" x14ac:dyDescent="0.25">
      <c r="A185">
        <v>2025</v>
      </c>
      <c r="B185" t="s">
        <v>45</v>
      </c>
      <c r="C185" t="s">
        <v>1386</v>
      </c>
      <c r="D185" t="s">
        <v>1193</v>
      </c>
      <c r="E185">
        <v>5153</v>
      </c>
      <c r="F185">
        <v>4506</v>
      </c>
      <c r="G185">
        <v>5818</v>
      </c>
      <c r="H185" t="s">
        <v>51</v>
      </c>
      <c r="I185" t="s">
        <v>59</v>
      </c>
      <c r="J185" t="s">
        <v>60</v>
      </c>
    </row>
    <row r="186" spans="1:10" x14ac:dyDescent="0.25">
      <c r="A186">
        <v>2025</v>
      </c>
      <c r="B186" t="s">
        <v>45</v>
      </c>
      <c r="C186" t="s">
        <v>1386</v>
      </c>
      <c r="D186" t="s">
        <v>1194</v>
      </c>
      <c r="E186">
        <v>1380</v>
      </c>
      <c r="F186">
        <v>1072</v>
      </c>
      <c r="G186">
        <v>1711</v>
      </c>
      <c r="H186" t="s">
        <v>51</v>
      </c>
      <c r="I186" t="s">
        <v>59</v>
      </c>
      <c r="J186" t="s">
        <v>60</v>
      </c>
    </row>
    <row r="187" spans="1:10" x14ac:dyDescent="0.25">
      <c r="A187">
        <v>2025</v>
      </c>
      <c r="B187" t="s">
        <v>45</v>
      </c>
      <c r="C187" t="s">
        <v>1386</v>
      </c>
      <c r="D187" t="s">
        <v>1195</v>
      </c>
      <c r="E187">
        <v>2472</v>
      </c>
      <c r="F187">
        <v>1946</v>
      </c>
      <c r="G187">
        <v>2977</v>
      </c>
      <c r="H187" t="s">
        <v>51</v>
      </c>
      <c r="I187" t="s">
        <v>59</v>
      </c>
      <c r="J187" t="s">
        <v>60</v>
      </c>
    </row>
    <row r="188" spans="1:10" x14ac:dyDescent="0.25">
      <c r="A188">
        <v>2025</v>
      </c>
      <c r="B188" t="s">
        <v>45</v>
      </c>
      <c r="C188" t="s">
        <v>1386</v>
      </c>
      <c r="D188" t="s">
        <v>1196</v>
      </c>
      <c r="E188">
        <v>5829</v>
      </c>
      <c r="F188">
        <v>5221</v>
      </c>
      <c r="G188">
        <v>6457</v>
      </c>
      <c r="H188" t="s">
        <v>51</v>
      </c>
      <c r="I188" t="s">
        <v>59</v>
      </c>
      <c r="J188" t="s">
        <v>6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3693F-A694-42B3-9FC6-7AD3EB1B8FA1}">
  <dimension ref="A1:K290"/>
  <sheetViews>
    <sheetView workbookViewId="0">
      <selection activeCell="D2" sqref="D2:D15"/>
    </sheetView>
  </sheetViews>
  <sheetFormatPr defaultRowHeight="15" x14ac:dyDescent="0.25"/>
  <cols>
    <col min="1" max="1" width="13.140625" bestFit="1" customWidth="1"/>
    <col min="2" max="2" width="15.85546875" bestFit="1" customWidth="1"/>
    <col min="3" max="3" width="12.7109375" bestFit="1" customWidth="1"/>
    <col min="4" max="4" width="19.85546875" bestFit="1" customWidth="1"/>
    <col min="5" max="5" width="11.28515625" bestFit="1" customWidth="1"/>
    <col min="6" max="6" width="7.140625" bestFit="1" customWidth="1"/>
    <col min="7" max="7" width="7.42578125" bestFit="1" customWidth="1"/>
    <col min="8" max="8" width="29.7109375" bestFit="1" customWidth="1"/>
    <col min="9" max="9" width="18.5703125" bestFit="1" customWidth="1"/>
    <col min="10" max="10" width="21" bestFit="1" customWidth="1"/>
    <col min="11" max="12" width="54" bestFit="1" customWidth="1"/>
  </cols>
  <sheetData>
    <row r="1" spans="1:11" x14ac:dyDescent="0.25">
      <c r="A1" t="s">
        <v>10</v>
      </c>
      <c r="B1" t="s">
        <v>11</v>
      </c>
      <c r="C1" t="s">
        <v>14</v>
      </c>
      <c r="D1" t="s">
        <v>27</v>
      </c>
      <c r="E1" t="s">
        <v>33</v>
      </c>
      <c r="F1" t="s">
        <v>42</v>
      </c>
      <c r="G1" t="s">
        <v>43</v>
      </c>
      <c r="H1" t="s">
        <v>37</v>
      </c>
      <c r="I1" t="s">
        <v>38</v>
      </c>
      <c r="J1" t="s">
        <v>40</v>
      </c>
      <c r="K1" t="s">
        <v>44</v>
      </c>
    </row>
    <row r="2" spans="1:11" x14ac:dyDescent="0.25">
      <c r="A2">
        <v>2009</v>
      </c>
      <c r="B2" t="s">
        <v>45</v>
      </c>
      <c r="C2" t="s">
        <v>1386</v>
      </c>
      <c r="D2" t="s">
        <v>1193</v>
      </c>
      <c r="E2">
        <v>4905</v>
      </c>
      <c r="F2">
        <v>4387</v>
      </c>
      <c r="G2">
        <v>5430</v>
      </c>
      <c r="H2" t="s">
        <v>51</v>
      </c>
      <c r="I2" t="s">
        <v>48</v>
      </c>
      <c r="J2" t="s">
        <v>49</v>
      </c>
    </row>
    <row r="3" spans="1:11" x14ac:dyDescent="0.25">
      <c r="A3">
        <v>2009</v>
      </c>
      <c r="B3" t="s">
        <v>45</v>
      </c>
      <c r="C3" t="s">
        <v>1386</v>
      </c>
      <c r="D3" t="s">
        <v>1194</v>
      </c>
      <c r="E3">
        <v>1916</v>
      </c>
      <c r="F3">
        <v>1590</v>
      </c>
      <c r="G3">
        <v>2267</v>
      </c>
      <c r="H3" t="s">
        <v>51</v>
      </c>
      <c r="I3" t="s">
        <v>48</v>
      </c>
      <c r="J3" t="s">
        <v>49</v>
      </c>
    </row>
    <row r="4" spans="1:11" x14ac:dyDescent="0.25">
      <c r="A4">
        <v>2009</v>
      </c>
      <c r="B4" t="s">
        <v>45</v>
      </c>
      <c r="C4" t="s">
        <v>1386</v>
      </c>
      <c r="D4" t="s">
        <v>1203</v>
      </c>
      <c r="E4">
        <v>1971</v>
      </c>
      <c r="F4">
        <v>1629</v>
      </c>
      <c r="G4">
        <v>2339</v>
      </c>
      <c r="H4" t="s">
        <v>51</v>
      </c>
      <c r="I4" t="s">
        <v>48</v>
      </c>
      <c r="J4" t="s">
        <v>49</v>
      </c>
    </row>
    <row r="5" spans="1:11" x14ac:dyDescent="0.25">
      <c r="A5">
        <v>2009</v>
      </c>
      <c r="B5" t="s">
        <v>45</v>
      </c>
      <c r="C5" t="s">
        <v>1386</v>
      </c>
      <c r="D5" t="s">
        <v>1204</v>
      </c>
      <c r="E5">
        <v>985</v>
      </c>
      <c r="F5">
        <v>746</v>
      </c>
      <c r="G5">
        <v>1237</v>
      </c>
      <c r="H5" t="s">
        <v>51</v>
      </c>
      <c r="I5" t="s">
        <v>48</v>
      </c>
      <c r="J5" t="s">
        <v>49</v>
      </c>
    </row>
    <row r="6" spans="1:11" x14ac:dyDescent="0.25">
      <c r="A6">
        <v>2009</v>
      </c>
      <c r="B6" t="s">
        <v>45</v>
      </c>
      <c r="C6" t="s">
        <v>1386</v>
      </c>
      <c r="D6" t="s">
        <v>1195</v>
      </c>
      <c r="E6">
        <v>2062</v>
      </c>
      <c r="F6">
        <v>1707</v>
      </c>
      <c r="G6">
        <v>2426</v>
      </c>
      <c r="H6" t="s">
        <v>51</v>
      </c>
      <c r="I6" t="s">
        <v>48</v>
      </c>
      <c r="J6" t="s">
        <v>49</v>
      </c>
    </row>
    <row r="7" spans="1:11" x14ac:dyDescent="0.25">
      <c r="A7">
        <v>2009</v>
      </c>
      <c r="B7" t="s">
        <v>45</v>
      </c>
      <c r="C7" t="s">
        <v>1386</v>
      </c>
      <c r="D7" t="s">
        <v>1199</v>
      </c>
      <c r="E7">
        <v>2635</v>
      </c>
      <c r="F7">
        <v>2225</v>
      </c>
      <c r="G7">
        <v>3045</v>
      </c>
      <c r="H7" t="s">
        <v>51</v>
      </c>
      <c r="I7" t="s">
        <v>48</v>
      </c>
      <c r="J7" t="s">
        <v>49</v>
      </c>
    </row>
    <row r="8" spans="1:11" x14ac:dyDescent="0.25">
      <c r="A8">
        <v>2009</v>
      </c>
      <c r="B8" t="s">
        <v>45</v>
      </c>
      <c r="C8" t="s">
        <v>1386</v>
      </c>
      <c r="D8" t="s">
        <v>1205</v>
      </c>
      <c r="E8">
        <v>2428</v>
      </c>
      <c r="F8">
        <v>2076</v>
      </c>
      <c r="G8">
        <v>2791</v>
      </c>
      <c r="H8" t="s">
        <v>51</v>
      </c>
      <c r="I8" t="s">
        <v>48</v>
      </c>
      <c r="J8" t="s">
        <v>49</v>
      </c>
    </row>
    <row r="9" spans="1:11" x14ac:dyDescent="0.25">
      <c r="A9">
        <v>2009</v>
      </c>
      <c r="B9" t="s">
        <v>45</v>
      </c>
      <c r="C9" t="s">
        <v>1386</v>
      </c>
      <c r="D9" t="s">
        <v>1200</v>
      </c>
      <c r="E9">
        <v>1198</v>
      </c>
      <c r="F9">
        <v>915</v>
      </c>
      <c r="G9">
        <v>1502</v>
      </c>
      <c r="H9" t="s">
        <v>51</v>
      </c>
      <c r="I9" t="s">
        <v>48</v>
      </c>
      <c r="J9" t="s">
        <v>49</v>
      </c>
    </row>
    <row r="10" spans="1:11" x14ac:dyDescent="0.25">
      <c r="A10">
        <v>2009</v>
      </c>
      <c r="B10" t="s">
        <v>45</v>
      </c>
      <c r="C10" t="s">
        <v>1386</v>
      </c>
      <c r="D10" t="s">
        <v>1206</v>
      </c>
      <c r="E10">
        <v>2533</v>
      </c>
      <c r="F10">
        <v>2163</v>
      </c>
      <c r="G10">
        <v>2904</v>
      </c>
      <c r="H10" t="s">
        <v>51</v>
      </c>
      <c r="I10" t="s">
        <v>48</v>
      </c>
      <c r="J10" t="s">
        <v>49</v>
      </c>
    </row>
    <row r="11" spans="1:11" x14ac:dyDescent="0.25">
      <c r="A11">
        <v>2009</v>
      </c>
      <c r="B11" t="s">
        <v>45</v>
      </c>
      <c r="C11" t="s">
        <v>1386</v>
      </c>
      <c r="D11" t="s">
        <v>1202</v>
      </c>
      <c r="E11">
        <v>3242</v>
      </c>
      <c r="F11">
        <v>2803</v>
      </c>
      <c r="G11">
        <v>3679</v>
      </c>
      <c r="H11" t="s">
        <v>51</v>
      </c>
      <c r="I11" t="s">
        <v>48</v>
      </c>
      <c r="J11" t="s">
        <v>49</v>
      </c>
    </row>
    <row r="12" spans="1:11" x14ac:dyDescent="0.25">
      <c r="A12">
        <v>2009</v>
      </c>
      <c r="B12" t="s">
        <v>52</v>
      </c>
      <c r="C12" t="s">
        <v>1386</v>
      </c>
      <c r="D12" t="s">
        <v>1207</v>
      </c>
      <c r="E12">
        <v>709</v>
      </c>
      <c r="F12">
        <v>524</v>
      </c>
      <c r="G12">
        <v>916</v>
      </c>
      <c r="H12" t="s">
        <v>51</v>
      </c>
      <c r="I12" t="s">
        <v>48</v>
      </c>
      <c r="J12" t="s">
        <v>49</v>
      </c>
    </row>
    <row r="13" spans="1:11" x14ac:dyDescent="0.25">
      <c r="A13">
        <v>2009</v>
      </c>
      <c r="B13" t="s">
        <v>52</v>
      </c>
      <c r="C13" t="s">
        <v>1386</v>
      </c>
      <c r="D13" t="s">
        <v>1197</v>
      </c>
      <c r="E13">
        <v>258</v>
      </c>
      <c r="F13">
        <v>146</v>
      </c>
      <c r="G13">
        <v>389</v>
      </c>
      <c r="H13" t="s">
        <v>51</v>
      </c>
      <c r="I13" t="s">
        <v>48</v>
      </c>
      <c r="J13" t="s">
        <v>49</v>
      </c>
    </row>
    <row r="14" spans="1:11" x14ac:dyDescent="0.25">
      <c r="A14">
        <v>2009</v>
      </c>
      <c r="B14" t="s">
        <v>52</v>
      </c>
      <c r="C14" t="s">
        <v>1386</v>
      </c>
      <c r="D14" t="s">
        <v>1198</v>
      </c>
      <c r="E14">
        <v>5249</v>
      </c>
      <c r="F14">
        <v>4770</v>
      </c>
      <c r="G14">
        <v>5749</v>
      </c>
      <c r="H14" t="s">
        <v>51</v>
      </c>
      <c r="I14" t="s">
        <v>48</v>
      </c>
      <c r="J14" t="s">
        <v>49</v>
      </c>
    </row>
    <row r="15" spans="1:11" x14ac:dyDescent="0.25">
      <c r="A15">
        <v>2009</v>
      </c>
      <c r="B15" t="s">
        <v>52</v>
      </c>
      <c r="C15" t="s">
        <v>1386</v>
      </c>
      <c r="D15" t="s">
        <v>1199</v>
      </c>
      <c r="E15">
        <v>3295</v>
      </c>
      <c r="F15">
        <v>2898</v>
      </c>
      <c r="G15">
        <v>3716</v>
      </c>
      <c r="H15" t="s">
        <v>51</v>
      </c>
      <c r="I15" t="s">
        <v>48</v>
      </c>
      <c r="J15" t="s">
        <v>49</v>
      </c>
    </row>
    <row r="16" spans="1:11" x14ac:dyDescent="0.25">
      <c r="A16">
        <v>2009</v>
      </c>
      <c r="B16" t="s">
        <v>52</v>
      </c>
      <c r="C16" t="s">
        <v>1386</v>
      </c>
      <c r="D16" t="s">
        <v>1200</v>
      </c>
      <c r="E16">
        <v>2504</v>
      </c>
      <c r="F16">
        <v>2138</v>
      </c>
      <c r="G16">
        <v>2871</v>
      </c>
      <c r="H16" t="s">
        <v>51</v>
      </c>
      <c r="I16" t="s">
        <v>48</v>
      </c>
      <c r="J16" t="s">
        <v>49</v>
      </c>
    </row>
    <row r="17" spans="1:10" x14ac:dyDescent="0.25">
      <c r="A17">
        <v>2009</v>
      </c>
      <c r="B17" t="s">
        <v>52</v>
      </c>
      <c r="C17" t="s">
        <v>1386</v>
      </c>
      <c r="D17" t="s">
        <v>1201</v>
      </c>
      <c r="E17">
        <v>137</v>
      </c>
      <c r="F17">
        <v>57</v>
      </c>
      <c r="G17">
        <v>225</v>
      </c>
      <c r="H17" t="s">
        <v>51</v>
      </c>
      <c r="I17" t="s">
        <v>48</v>
      </c>
      <c r="J17" t="s">
        <v>49</v>
      </c>
    </row>
    <row r="18" spans="1:10" x14ac:dyDescent="0.25">
      <c r="A18">
        <v>2009</v>
      </c>
      <c r="B18" t="s">
        <v>52</v>
      </c>
      <c r="C18" t="s">
        <v>1386</v>
      </c>
      <c r="D18" t="s">
        <v>1202</v>
      </c>
      <c r="E18">
        <v>4265</v>
      </c>
      <c r="F18">
        <v>3810</v>
      </c>
      <c r="G18">
        <v>4747</v>
      </c>
      <c r="H18" t="s">
        <v>51</v>
      </c>
      <c r="I18" t="s">
        <v>48</v>
      </c>
      <c r="J18" t="s">
        <v>49</v>
      </c>
    </row>
    <row r="19" spans="1:10" x14ac:dyDescent="0.25">
      <c r="A19">
        <v>2010</v>
      </c>
      <c r="B19" t="s">
        <v>45</v>
      </c>
      <c r="C19" t="s">
        <v>1386</v>
      </c>
      <c r="D19" t="s">
        <v>1193</v>
      </c>
      <c r="E19">
        <v>8442</v>
      </c>
      <c r="F19">
        <v>7739</v>
      </c>
      <c r="G19">
        <v>9163</v>
      </c>
      <c r="H19" t="s">
        <v>51</v>
      </c>
      <c r="I19" t="s">
        <v>48</v>
      </c>
      <c r="J19" t="s">
        <v>49</v>
      </c>
    </row>
    <row r="20" spans="1:10" x14ac:dyDescent="0.25">
      <c r="A20">
        <v>2010</v>
      </c>
      <c r="B20" t="s">
        <v>45</v>
      </c>
      <c r="C20" t="s">
        <v>1386</v>
      </c>
      <c r="D20" t="s">
        <v>1194</v>
      </c>
      <c r="E20">
        <v>3693</v>
      </c>
      <c r="F20">
        <v>3213</v>
      </c>
      <c r="G20">
        <v>4182</v>
      </c>
      <c r="H20" t="s">
        <v>51</v>
      </c>
      <c r="I20" t="s">
        <v>48</v>
      </c>
      <c r="J20" t="s">
        <v>49</v>
      </c>
    </row>
    <row r="21" spans="1:10" x14ac:dyDescent="0.25">
      <c r="A21">
        <v>2010</v>
      </c>
      <c r="B21" t="s">
        <v>45</v>
      </c>
      <c r="C21" t="s">
        <v>1386</v>
      </c>
      <c r="D21" t="s">
        <v>1203</v>
      </c>
      <c r="E21">
        <v>3446</v>
      </c>
      <c r="F21">
        <v>2976</v>
      </c>
      <c r="G21">
        <v>3943</v>
      </c>
      <c r="H21" t="s">
        <v>51</v>
      </c>
      <c r="I21" t="s">
        <v>48</v>
      </c>
      <c r="J21" t="s">
        <v>49</v>
      </c>
    </row>
    <row r="22" spans="1:10" x14ac:dyDescent="0.25">
      <c r="A22">
        <v>2010</v>
      </c>
      <c r="B22" t="s">
        <v>45</v>
      </c>
      <c r="C22" t="s">
        <v>1386</v>
      </c>
      <c r="D22" t="s">
        <v>1204</v>
      </c>
      <c r="E22">
        <v>2025</v>
      </c>
      <c r="F22">
        <v>1670</v>
      </c>
      <c r="G22">
        <v>2400</v>
      </c>
      <c r="H22" t="s">
        <v>51</v>
      </c>
      <c r="I22" t="s">
        <v>48</v>
      </c>
      <c r="J22" t="s">
        <v>49</v>
      </c>
    </row>
    <row r="23" spans="1:10" x14ac:dyDescent="0.25">
      <c r="A23">
        <v>2010</v>
      </c>
      <c r="B23" t="s">
        <v>45</v>
      </c>
      <c r="C23" t="s">
        <v>1386</v>
      </c>
      <c r="D23" t="s">
        <v>1195</v>
      </c>
      <c r="E23">
        <v>4779</v>
      </c>
      <c r="F23">
        <v>4257</v>
      </c>
      <c r="G23">
        <v>5313</v>
      </c>
      <c r="H23" t="s">
        <v>51</v>
      </c>
      <c r="I23" t="s">
        <v>48</v>
      </c>
      <c r="J23" t="s">
        <v>49</v>
      </c>
    </row>
    <row r="24" spans="1:10" x14ac:dyDescent="0.25">
      <c r="A24">
        <v>2010</v>
      </c>
      <c r="B24" t="s">
        <v>45</v>
      </c>
      <c r="C24" t="s">
        <v>1386</v>
      </c>
      <c r="D24" t="s">
        <v>1199</v>
      </c>
      <c r="E24">
        <v>4927</v>
      </c>
      <c r="F24">
        <v>4378</v>
      </c>
      <c r="G24">
        <v>5500</v>
      </c>
      <c r="H24" t="s">
        <v>51</v>
      </c>
      <c r="I24" t="s">
        <v>48</v>
      </c>
      <c r="J24" t="s">
        <v>49</v>
      </c>
    </row>
    <row r="25" spans="1:10" x14ac:dyDescent="0.25">
      <c r="A25">
        <v>2010</v>
      </c>
      <c r="B25" t="s">
        <v>45</v>
      </c>
      <c r="C25" t="s">
        <v>1386</v>
      </c>
      <c r="D25" t="s">
        <v>1205</v>
      </c>
      <c r="E25">
        <v>3395</v>
      </c>
      <c r="F25">
        <v>2971</v>
      </c>
      <c r="G25">
        <v>3819</v>
      </c>
      <c r="H25" t="s">
        <v>51</v>
      </c>
      <c r="I25" t="s">
        <v>48</v>
      </c>
      <c r="J25" t="s">
        <v>49</v>
      </c>
    </row>
    <row r="26" spans="1:10" x14ac:dyDescent="0.25">
      <c r="A26">
        <v>2010</v>
      </c>
      <c r="B26" t="s">
        <v>45</v>
      </c>
      <c r="C26" t="s">
        <v>1386</v>
      </c>
      <c r="D26" t="s">
        <v>1200</v>
      </c>
      <c r="E26">
        <v>2046</v>
      </c>
      <c r="F26">
        <v>1698</v>
      </c>
      <c r="G26">
        <v>2410</v>
      </c>
      <c r="H26" t="s">
        <v>51</v>
      </c>
      <c r="I26" t="s">
        <v>48</v>
      </c>
      <c r="J26" t="s">
        <v>49</v>
      </c>
    </row>
    <row r="27" spans="1:10" x14ac:dyDescent="0.25">
      <c r="A27">
        <v>2010</v>
      </c>
      <c r="B27" t="s">
        <v>45</v>
      </c>
      <c r="C27" t="s">
        <v>1386</v>
      </c>
      <c r="D27" t="s">
        <v>1206</v>
      </c>
      <c r="E27">
        <v>2652</v>
      </c>
      <c r="F27">
        <v>2258</v>
      </c>
      <c r="G27">
        <v>3060</v>
      </c>
      <c r="H27" t="s">
        <v>51</v>
      </c>
      <c r="I27" t="s">
        <v>48</v>
      </c>
      <c r="J27" t="s">
        <v>49</v>
      </c>
    </row>
    <row r="28" spans="1:10" x14ac:dyDescent="0.25">
      <c r="A28">
        <v>2010</v>
      </c>
      <c r="B28" t="s">
        <v>45</v>
      </c>
      <c r="C28" t="s">
        <v>1386</v>
      </c>
      <c r="D28" t="s">
        <v>1202</v>
      </c>
      <c r="E28">
        <v>7334</v>
      </c>
      <c r="F28">
        <v>6681</v>
      </c>
      <c r="G28">
        <v>8011</v>
      </c>
      <c r="H28" t="s">
        <v>51</v>
      </c>
      <c r="I28" t="s">
        <v>48</v>
      </c>
      <c r="J28" t="s">
        <v>49</v>
      </c>
    </row>
    <row r="29" spans="1:10" x14ac:dyDescent="0.25">
      <c r="A29">
        <v>2010</v>
      </c>
      <c r="B29" t="s">
        <v>52</v>
      </c>
      <c r="C29" t="s">
        <v>1386</v>
      </c>
      <c r="D29" t="s">
        <v>1207</v>
      </c>
      <c r="E29">
        <v>1118</v>
      </c>
      <c r="F29">
        <v>868</v>
      </c>
      <c r="G29">
        <v>1394</v>
      </c>
      <c r="H29" t="s">
        <v>51</v>
      </c>
      <c r="I29" t="s">
        <v>48</v>
      </c>
      <c r="J29" t="s">
        <v>49</v>
      </c>
    </row>
    <row r="30" spans="1:10" x14ac:dyDescent="0.25">
      <c r="A30">
        <v>2010</v>
      </c>
      <c r="B30" t="s">
        <v>52</v>
      </c>
      <c r="C30" t="s">
        <v>1386</v>
      </c>
      <c r="D30" t="s">
        <v>1197</v>
      </c>
      <c r="E30">
        <v>760</v>
      </c>
      <c r="F30">
        <v>552</v>
      </c>
      <c r="G30">
        <v>976</v>
      </c>
      <c r="H30" t="s">
        <v>51</v>
      </c>
      <c r="I30" t="s">
        <v>48</v>
      </c>
      <c r="J30" t="s">
        <v>49</v>
      </c>
    </row>
    <row r="31" spans="1:10" x14ac:dyDescent="0.25">
      <c r="A31">
        <v>2010</v>
      </c>
      <c r="B31" t="s">
        <v>52</v>
      </c>
      <c r="C31" t="s">
        <v>1386</v>
      </c>
      <c r="D31" t="s">
        <v>1198</v>
      </c>
      <c r="E31">
        <v>8667</v>
      </c>
      <c r="F31">
        <v>7965</v>
      </c>
      <c r="G31">
        <v>9393</v>
      </c>
      <c r="H31" t="s">
        <v>51</v>
      </c>
      <c r="I31" t="s">
        <v>48</v>
      </c>
      <c r="J31" t="s">
        <v>49</v>
      </c>
    </row>
    <row r="32" spans="1:10" x14ac:dyDescent="0.25">
      <c r="A32">
        <v>2010</v>
      </c>
      <c r="B32" t="s">
        <v>52</v>
      </c>
      <c r="C32" t="s">
        <v>1386</v>
      </c>
      <c r="D32" t="s">
        <v>1199</v>
      </c>
      <c r="E32">
        <v>6462</v>
      </c>
      <c r="F32">
        <v>5852</v>
      </c>
      <c r="G32">
        <v>7101</v>
      </c>
      <c r="H32" t="s">
        <v>51</v>
      </c>
      <c r="I32" t="s">
        <v>48</v>
      </c>
      <c r="J32" t="s">
        <v>49</v>
      </c>
    </row>
    <row r="33" spans="1:10" x14ac:dyDescent="0.25">
      <c r="A33">
        <v>2010</v>
      </c>
      <c r="B33" t="s">
        <v>52</v>
      </c>
      <c r="C33" t="s">
        <v>1386</v>
      </c>
      <c r="D33" t="s">
        <v>1200</v>
      </c>
      <c r="E33">
        <v>3772</v>
      </c>
      <c r="F33">
        <v>3310</v>
      </c>
      <c r="G33">
        <v>4260</v>
      </c>
      <c r="H33" t="s">
        <v>51</v>
      </c>
      <c r="I33" t="s">
        <v>48</v>
      </c>
      <c r="J33" t="s">
        <v>49</v>
      </c>
    </row>
    <row r="34" spans="1:10" x14ac:dyDescent="0.25">
      <c r="A34">
        <v>2010</v>
      </c>
      <c r="B34" t="s">
        <v>52</v>
      </c>
      <c r="C34" t="s">
        <v>1386</v>
      </c>
      <c r="D34" t="s">
        <v>1201</v>
      </c>
      <c r="E34">
        <v>375</v>
      </c>
      <c r="F34">
        <v>224</v>
      </c>
      <c r="G34">
        <v>535</v>
      </c>
      <c r="H34" t="s">
        <v>51</v>
      </c>
      <c r="I34" t="s">
        <v>48</v>
      </c>
      <c r="J34" t="s">
        <v>49</v>
      </c>
    </row>
    <row r="35" spans="1:10" x14ac:dyDescent="0.25">
      <c r="A35">
        <v>2010</v>
      </c>
      <c r="B35" t="s">
        <v>52</v>
      </c>
      <c r="C35" t="s">
        <v>1386</v>
      </c>
      <c r="D35" t="s">
        <v>1202</v>
      </c>
      <c r="E35">
        <v>6495</v>
      </c>
      <c r="F35">
        <v>5895</v>
      </c>
      <c r="G35">
        <v>7161</v>
      </c>
      <c r="H35" t="s">
        <v>51</v>
      </c>
      <c r="I35" t="s">
        <v>48</v>
      </c>
      <c r="J35" t="s">
        <v>49</v>
      </c>
    </row>
    <row r="36" spans="1:10" x14ac:dyDescent="0.25">
      <c r="A36">
        <v>2011</v>
      </c>
      <c r="B36" t="s">
        <v>45</v>
      </c>
      <c r="C36" t="s">
        <v>1386</v>
      </c>
      <c r="D36" t="s">
        <v>1193</v>
      </c>
      <c r="E36">
        <v>9443</v>
      </c>
      <c r="F36">
        <v>8780</v>
      </c>
      <c r="G36">
        <v>10131</v>
      </c>
      <c r="H36" t="s">
        <v>51</v>
      </c>
      <c r="I36" t="s">
        <v>48</v>
      </c>
      <c r="J36" t="s">
        <v>49</v>
      </c>
    </row>
    <row r="37" spans="1:10" x14ac:dyDescent="0.25">
      <c r="A37">
        <v>2011</v>
      </c>
      <c r="B37" t="s">
        <v>45</v>
      </c>
      <c r="C37" t="s">
        <v>1386</v>
      </c>
      <c r="D37" t="s">
        <v>1194</v>
      </c>
      <c r="E37">
        <v>3318</v>
      </c>
      <c r="F37">
        <v>2908</v>
      </c>
      <c r="G37">
        <v>3734</v>
      </c>
      <c r="H37" t="s">
        <v>51</v>
      </c>
      <c r="I37" t="s">
        <v>48</v>
      </c>
      <c r="J37" t="s">
        <v>49</v>
      </c>
    </row>
    <row r="38" spans="1:10" x14ac:dyDescent="0.25">
      <c r="A38">
        <v>2011</v>
      </c>
      <c r="B38" t="s">
        <v>45</v>
      </c>
      <c r="C38" t="s">
        <v>1386</v>
      </c>
      <c r="D38" t="s">
        <v>1203</v>
      </c>
      <c r="E38">
        <v>3421</v>
      </c>
      <c r="F38">
        <v>3020</v>
      </c>
      <c r="G38">
        <v>3841</v>
      </c>
      <c r="H38" t="s">
        <v>51</v>
      </c>
      <c r="I38" t="s">
        <v>48</v>
      </c>
      <c r="J38" t="s">
        <v>49</v>
      </c>
    </row>
    <row r="39" spans="1:10" x14ac:dyDescent="0.25">
      <c r="A39">
        <v>2011</v>
      </c>
      <c r="B39" t="s">
        <v>45</v>
      </c>
      <c r="C39" t="s">
        <v>1386</v>
      </c>
      <c r="D39" t="s">
        <v>1204</v>
      </c>
      <c r="E39">
        <v>1941</v>
      </c>
      <c r="F39">
        <v>1628</v>
      </c>
      <c r="G39">
        <v>2271</v>
      </c>
      <c r="H39" t="s">
        <v>51</v>
      </c>
      <c r="I39" t="s">
        <v>48</v>
      </c>
      <c r="J39" t="s">
        <v>49</v>
      </c>
    </row>
    <row r="40" spans="1:10" x14ac:dyDescent="0.25">
      <c r="A40">
        <v>2011</v>
      </c>
      <c r="B40" t="s">
        <v>45</v>
      </c>
      <c r="C40" t="s">
        <v>1386</v>
      </c>
      <c r="D40" t="s">
        <v>1195</v>
      </c>
      <c r="E40">
        <v>4374</v>
      </c>
      <c r="F40">
        <v>3895</v>
      </c>
      <c r="G40">
        <v>4859</v>
      </c>
      <c r="H40" t="s">
        <v>51</v>
      </c>
      <c r="I40" t="s">
        <v>48</v>
      </c>
      <c r="J40" t="s">
        <v>49</v>
      </c>
    </row>
    <row r="41" spans="1:10" x14ac:dyDescent="0.25">
      <c r="A41">
        <v>2011</v>
      </c>
      <c r="B41" t="s">
        <v>45</v>
      </c>
      <c r="C41" t="s">
        <v>1386</v>
      </c>
      <c r="D41" t="s">
        <v>1199</v>
      </c>
      <c r="E41">
        <v>4312</v>
      </c>
      <c r="F41">
        <v>3849</v>
      </c>
      <c r="G41">
        <v>4792</v>
      </c>
      <c r="H41" t="s">
        <v>51</v>
      </c>
      <c r="I41" t="s">
        <v>48</v>
      </c>
      <c r="J41" t="s">
        <v>49</v>
      </c>
    </row>
    <row r="42" spans="1:10" x14ac:dyDescent="0.25">
      <c r="A42">
        <v>2011</v>
      </c>
      <c r="B42" t="s">
        <v>45</v>
      </c>
      <c r="C42" t="s">
        <v>1386</v>
      </c>
      <c r="D42" t="s">
        <v>1205</v>
      </c>
      <c r="E42">
        <v>4228</v>
      </c>
      <c r="F42">
        <v>3778</v>
      </c>
      <c r="G42">
        <v>4687</v>
      </c>
      <c r="H42" t="s">
        <v>51</v>
      </c>
      <c r="I42" t="s">
        <v>48</v>
      </c>
      <c r="J42" t="s">
        <v>49</v>
      </c>
    </row>
    <row r="43" spans="1:10" x14ac:dyDescent="0.25">
      <c r="A43">
        <v>2011</v>
      </c>
      <c r="B43" t="s">
        <v>45</v>
      </c>
      <c r="C43" t="s">
        <v>1386</v>
      </c>
      <c r="D43" t="s">
        <v>1200</v>
      </c>
      <c r="E43">
        <v>2512</v>
      </c>
      <c r="F43">
        <v>2171</v>
      </c>
      <c r="G43">
        <v>2868</v>
      </c>
      <c r="H43" t="s">
        <v>51</v>
      </c>
      <c r="I43" t="s">
        <v>48</v>
      </c>
      <c r="J43" t="s">
        <v>49</v>
      </c>
    </row>
    <row r="44" spans="1:10" x14ac:dyDescent="0.25">
      <c r="A44">
        <v>2011</v>
      </c>
      <c r="B44" t="s">
        <v>45</v>
      </c>
      <c r="C44" t="s">
        <v>1386</v>
      </c>
      <c r="D44" t="s">
        <v>1206</v>
      </c>
      <c r="E44">
        <v>3885</v>
      </c>
      <c r="F44">
        <v>3468</v>
      </c>
      <c r="G44">
        <v>4301</v>
      </c>
      <c r="H44" t="s">
        <v>51</v>
      </c>
      <c r="I44" t="s">
        <v>48</v>
      </c>
      <c r="J44" t="s">
        <v>49</v>
      </c>
    </row>
    <row r="45" spans="1:10" x14ac:dyDescent="0.25">
      <c r="A45">
        <v>2011</v>
      </c>
      <c r="B45" t="s">
        <v>45</v>
      </c>
      <c r="C45" t="s">
        <v>1386</v>
      </c>
      <c r="D45" t="s">
        <v>1202</v>
      </c>
      <c r="E45">
        <v>6699</v>
      </c>
      <c r="F45">
        <v>6123</v>
      </c>
      <c r="G45">
        <v>7276</v>
      </c>
      <c r="H45" t="s">
        <v>51</v>
      </c>
      <c r="I45" t="s">
        <v>48</v>
      </c>
      <c r="J45" t="s">
        <v>49</v>
      </c>
    </row>
    <row r="46" spans="1:10" x14ac:dyDescent="0.25">
      <c r="A46">
        <v>2011</v>
      </c>
      <c r="B46" t="s">
        <v>52</v>
      </c>
      <c r="C46" t="s">
        <v>1386</v>
      </c>
      <c r="D46" t="s">
        <v>1207</v>
      </c>
      <c r="E46">
        <v>611</v>
      </c>
      <c r="F46">
        <v>474</v>
      </c>
      <c r="G46">
        <v>761</v>
      </c>
      <c r="H46" t="s">
        <v>51</v>
      </c>
      <c r="I46" t="s">
        <v>48</v>
      </c>
      <c r="J46" t="s">
        <v>49</v>
      </c>
    </row>
    <row r="47" spans="1:10" x14ac:dyDescent="0.25">
      <c r="A47">
        <v>2011</v>
      </c>
      <c r="B47" t="s">
        <v>52</v>
      </c>
      <c r="C47" t="s">
        <v>1386</v>
      </c>
      <c r="D47" t="s">
        <v>1197</v>
      </c>
      <c r="E47">
        <v>1141</v>
      </c>
      <c r="F47">
        <v>966</v>
      </c>
      <c r="G47">
        <v>1327</v>
      </c>
      <c r="H47" t="s">
        <v>51</v>
      </c>
      <c r="I47" t="s">
        <v>48</v>
      </c>
      <c r="J47" t="s">
        <v>49</v>
      </c>
    </row>
    <row r="48" spans="1:10" x14ac:dyDescent="0.25">
      <c r="A48">
        <v>2011</v>
      </c>
      <c r="B48" t="s">
        <v>52</v>
      </c>
      <c r="C48" t="s">
        <v>1386</v>
      </c>
      <c r="D48" t="s">
        <v>1198</v>
      </c>
      <c r="E48">
        <v>10733</v>
      </c>
      <c r="F48">
        <v>10186</v>
      </c>
      <c r="G48">
        <v>11290</v>
      </c>
      <c r="H48" t="s">
        <v>51</v>
      </c>
      <c r="I48" t="s">
        <v>48</v>
      </c>
      <c r="J48" t="s">
        <v>49</v>
      </c>
    </row>
    <row r="49" spans="1:10" x14ac:dyDescent="0.25">
      <c r="A49">
        <v>2011</v>
      </c>
      <c r="B49" t="s">
        <v>52</v>
      </c>
      <c r="C49" t="s">
        <v>1386</v>
      </c>
      <c r="D49" t="s">
        <v>1199</v>
      </c>
      <c r="E49">
        <v>4909</v>
      </c>
      <c r="F49">
        <v>4526</v>
      </c>
      <c r="G49">
        <v>5309</v>
      </c>
      <c r="H49" t="s">
        <v>51</v>
      </c>
      <c r="I49" t="s">
        <v>48</v>
      </c>
      <c r="J49" t="s">
        <v>49</v>
      </c>
    </row>
    <row r="50" spans="1:10" x14ac:dyDescent="0.25">
      <c r="A50">
        <v>2011</v>
      </c>
      <c r="B50" t="s">
        <v>52</v>
      </c>
      <c r="C50" t="s">
        <v>1386</v>
      </c>
      <c r="D50" t="s">
        <v>1200</v>
      </c>
      <c r="E50">
        <v>3767</v>
      </c>
      <c r="F50">
        <v>3430</v>
      </c>
      <c r="G50">
        <v>4119</v>
      </c>
      <c r="H50" t="s">
        <v>51</v>
      </c>
      <c r="I50" t="s">
        <v>48</v>
      </c>
      <c r="J50" t="s">
        <v>49</v>
      </c>
    </row>
    <row r="51" spans="1:10" x14ac:dyDescent="0.25">
      <c r="A51">
        <v>2011</v>
      </c>
      <c r="B51" t="s">
        <v>52</v>
      </c>
      <c r="C51" t="s">
        <v>1386</v>
      </c>
      <c r="D51" t="s">
        <v>1201</v>
      </c>
      <c r="E51">
        <v>192</v>
      </c>
      <c r="F51">
        <v>114</v>
      </c>
      <c r="G51">
        <v>276</v>
      </c>
      <c r="H51" t="s">
        <v>51</v>
      </c>
      <c r="I51" t="s">
        <v>48</v>
      </c>
      <c r="J51" t="s">
        <v>49</v>
      </c>
    </row>
    <row r="52" spans="1:10" x14ac:dyDescent="0.25">
      <c r="A52">
        <v>2011</v>
      </c>
      <c r="B52" t="s">
        <v>52</v>
      </c>
      <c r="C52" t="s">
        <v>1386</v>
      </c>
      <c r="D52" t="s">
        <v>1202</v>
      </c>
      <c r="E52">
        <v>5230</v>
      </c>
      <c r="F52">
        <v>4836</v>
      </c>
      <c r="G52">
        <v>5643</v>
      </c>
      <c r="H52" t="s">
        <v>51</v>
      </c>
      <c r="I52" t="s">
        <v>48</v>
      </c>
      <c r="J52" t="s">
        <v>49</v>
      </c>
    </row>
    <row r="53" spans="1:10" x14ac:dyDescent="0.25">
      <c r="A53">
        <v>2012</v>
      </c>
      <c r="B53" t="s">
        <v>52</v>
      </c>
      <c r="C53" t="s">
        <v>1386</v>
      </c>
      <c r="D53" t="s">
        <v>1207</v>
      </c>
      <c r="E53">
        <v>654</v>
      </c>
      <c r="F53">
        <v>526</v>
      </c>
      <c r="G53">
        <v>787</v>
      </c>
      <c r="H53" t="s">
        <v>51</v>
      </c>
      <c r="I53" t="s">
        <v>48</v>
      </c>
      <c r="J53" t="s">
        <v>49</v>
      </c>
    </row>
    <row r="54" spans="1:10" x14ac:dyDescent="0.25">
      <c r="A54">
        <v>2012</v>
      </c>
      <c r="B54" t="s">
        <v>52</v>
      </c>
      <c r="C54" t="s">
        <v>1386</v>
      </c>
      <c r="D54" t="s">
        <v>1197</v>
      </c>
      <c r="E54">
        <v>855</v>
      </c>
      <c r="F54">
        <v>708</v>
      </c>
      <c r="G54">
        <v>1005</v>
      </c>
      <c r="H54" t="s">
        <v>51</v>
      </c>
      <c r="I54" t="s">
        <v>48</v>
      </c>
      <c r="J54" t="s">
        <v>49</v>
      </c>
    </row>
    <row r="55" spans="1:10" x14ac:dyDescent="0.25">
      <c r="A55">
        <v>2012</v>
      </c>
      <c r="B55" t="s">
        <v>52</v>
      </c>
      <c r="C55" t="s">
        <v>1386</v>
      </c>
      <c r="D55" t="s">
        <v>1198</v>
      </c>
      <c r="E55">
        <v>9097</v>
      </c>
      <c r="F55">
        <v>8635</v>
      </c>
      <c r="G55">
        <v>9568</v>
      </c>
      <c r="H55" t="s">
        <v>51</v>
      </c>
      <c r="I55" t="s">
        <v>48</v>
      </c>
      <c r="J55" t="s">
        <v>49</v>
      </c>
    </row>
    <row r="56" spans="1:10" x14ac:dyDescent="0.25">
      <c r="A56">
        <v>2012</v>
      </c>
      <c r="B56" t="s">
        <v>52</v>
      </c>
      <c r="C56" t="s">
        <v>1386</v>
      </c>
      <c r="D56" t="s">
        <v>1199</v>
      </c>
      <c r="E56">
        <v>3976</v>
      </c>
      <c r="F56">
        <v>3661</v>
      </c>
      <c r="G56">
        <v>4292</v>
      </c>
      <c r="H56" t="s">
        <v>51</v>
      </c>
      <c r="I56" t="s">
        <v>48</v>
      </c>
      <c r="J56" t="s">
        <v>49</v>
      </c>
    </row>
    <row r="57" spans="1:10" x14ac:dyDescent="0.25">
      <c r="A57">
        <v>2012</v>
      </c>
      <c r="B57" t="s">
        <v>52</v>
      </c>
      <c r="C57" t="s">
        <v>1386</v>
      </c>
      <c r="D57" t="s">
        <v>1200</v>
      </c>
      <c r="E57">
        <v>2805</v>
      </c>
      <c r="F57">
        <v>2543</v>
      </c>
      <c r="G57">
        <v>3074</v>
      </c>
      <c r="H57" t="s">
        <v>51</v>
      </c>
      <c r="I57" t="s">
        <v>48</v>
      </c>
      <c r="J57" t="s">
        <v>49</v>
      </c>
    </row>
    <row r="58" spans="1:10" x14ac:dyDescent="0.25">
      <c r="A58">
        <v>2012</v>
      </c>
      <c r="B58" t="s">
        <v>52</v>
      </c>
      <c r="C58" t="s">
        <v>1386</v>
      </c>
      <c r="D58" t="s">
        <v>1201</v>
      </c>
      <c r="E58">
        <v>105</v>
      </c>
      <c r="F58">
        <v>57</v>
      </c>
      <c r="G58">
        <v>158</v>
      </c>
      <c r="H58" t="s">
        <v>51</v>
      </c>
      <c r="I58" t="s">
        <v>48</v>
      </c>
      <c r="J58" t="s">
        <v>49</v>
      </c>
    </row>
    <row r="59" spans="1:10" x14ac:dyDescent="0.25">
      <c r="A59">
        <v>2012</v>
      </c>
      <c r="B59" t="s">
        <v>52</v>
      </c>
      <c r="C59" t="s">
        <v>1386</v>
      </c>
      <c r="D59" t="s">
        <v>1202</v>
      </c>
      <c r="E59">
        <v>4048</v>
      </c>
      <c r="F59">
        <v>3733</v>
      </c>
      <c r="G59">
        <v>4368</v>
      </c>
      <c r="H59" t="s">
        <v>51</v>
      </c>
      <c r="I59" t="s">
        <v>48</v>
      </c>
      <c r="J59" t="s">
        <v>49</v>
      </c>
    </row>
    <row r="60" spans="1:10" x14ac:dyDescent="0.25">
      <c r="A60">
        <v>2012</v>
      </c>
      <c r="B60" t="s">
        <v>45</v>
      </c>
      <c r="C60" t="s">
        <v>1386</v>
      </c>
      <c r="D60" t="s">
        <v>1193</v>
      </c>
      <c r="E60">
        <v>9329</v>
      </c>
      <c r="F60">
        <v>8715</v>
      </c>
      <c r="G60">
        <v>9984</v>
      </c>
      <c r="H60" t="s">
        <v>51</v>
      </c>
      <c r="I60" t="s">
        <v>48</v>
      </c>
      <c r="J60" t="s">
        <v>49</v>
      </c>
    </row>
    <row r="61" spans="1:10" x14ac:dyDescent="0.25">
      <c r="A61">
        <v>2012</v>
      </c>
      <c r="B61" t="s">
        <v>45</v>
      </c>
      <c r="C61" t="s">
        <v>1386</v>
      </c>
      <c r="D61" t="s">
        <v>1194</v>
      </c>
      <c r="E61">
        <v>3489</v>
      </c>
      <c r="F61">
        <v>3064</v>
      </c>
      <c r="G61">
        <v>3904</v>
      </c>
      <c r="H61" t="s">
        <v>51</v>
      </c>
      <c r="I61" t="s">
        <v>48</v>
      </c>
      <c r="J61" t="s">
        <v>49</v>
      </c>
    </row>
    <row r="62" spans="1:10" x14ac:dyDescent="0.25">
      <c r="A62">
        <v>2012</v>
      </c>
      <c r="B62" t="s">
        <v>45</v>
      </c>
      <c r="C62" t="s">
        <v>1386</v>
      </c>
      <c r="D62" t="s">
        <v>1203</v>
      </c>
      <c r="E62">
        <v>3613</v>
      </c>
      <c r="F62">
        <v>3172</v>
      </c>
      <c r="G62">
        <v>4038</v>
      </c>
      <c r="H62" t="s">
        <v>51</v>
      </c>
      <c r="I62" t="s">
        <v>48</v>
      </c>
      <c r="J62" t="s">
        <v>49</v>
      </c>
    </row>
    <row r="63" spans="1:10" x14ac:dyDescent="0.25">
      <c r="A63">
        <v>2012</v>
      </c>
      <c r="B63" t="s">
        <v>45</v>
      </c>
      <c r="C63" t="s">
        <v>1386</v>
      </c>
      <c r="D63" t="s">
        <v>1204</v>
      </c>
      <c r="E63">
        <v>1683</v>
      </c>
      <c r="F63">
        <v>1391</v>
      </c>
      <c r="G63">
        <v>1993</v>
      </c>
      <c r="H63" t="s">
        <v>51</v>
      </c>
      <c r="I63" t="s">
        <v>48</v>
      </c>
      <c r="J63" t="s">
        <v>49</v>
      </c>
    </row>
    <row r="64" spans="1:10" x14ac:dyDescent="0.25">
      <c r="A64">
        <v>2012</v>
      </c>
      <c r="B64" t="s">
        <v>45</v>
      </c>
      <c r="C64" t="s">
        <v>1386</v>
      </c>
      <c r="D64" t="s">
        <v>1195</v>
      </c>
      <c r="E64">
        <v>4875</v>
      </c>
      <c r="F64">
        <v>4392</v>
      </c>
      <c r="G64">
        <v>5370</v>
      </c>
      <c r="H64" t="s">
        <v>51</v>
      </c>
      <c r="I64" t="s">
        <v>48</v>
      </c>
      <c r="J64" t="s">
        <v>49</v>
      </c>
    </row>
    <row r="65" spans="1:10" x14ac:dyDescent="0.25">
      <c r="A65">
        <v>2012</v>
      </c>
      <c r="B65" t="s">
        <v>45</v>
      </c>
      <c r="C65" t="s">
        <v>1386</v>
      </c>
      <c r="D65" t="s">
        <v>1199</v>
      </c>
      <c r="E65">
        <v>3069</v>
      </c>
      <c r="F65">
        <v>2682</v>
      </c>
      <c r="G65">
        <v>3460</v>
      </c>
      <c r="H65" t="s">
        <v>51</v>
      </c>
      <c r="I65" t="s">
        <v>48</v>
      </c>
      <c r="J65" t="s">
        <v>49</v>
      </c>
    </row>
    <row r="66" spans="1:10" x14ac:dyDescent="0.25">
      <c r="A66">
        <v>2012</v>
      </c>
      <c r="B66" t="s">
        <v>45</v>
      </c>
      <c r="C66" t="s">
        <v>1386</v>
      </c>
      <c r="D66" t="s">
        <v>1205</v>
      </c>
      <c r="E66">
        <v>2950</v>
      </c>
      <c r="F66">
        <v>2586</v>
      </c>
      <c r="G66">
        <v>3344</v>
      </c>
      <c r="H66" t="s">
        <v>51</v>
      </c>
      <c r="I66" t="s">
        <v>48</v>
      </c>
      <c r="J66" t="s">
        <v>49</v>
      </c>
    </row>
    <row r="67" spans="1:10" x14ac:dyDescent="0.25">
      <c r="A67">
        <v>2012</v>
      </c>
      <c r="B67" t="s">
        <v>45</v>
      </c>
      <c r="C67" t="s">
        <v>1386</v>
      </c>
      <c r="D67" t="s">
        <v>1200</v>
      </c>
      <c r="E67">
        <v>1196</v>
      </c>
      <c r="F67">
        <v>956</v>
      </c>
      <c r="G67">
        <v>1447</v>
      </c>
      <c r="H67" t="s">
        <v>51</v>
      </c>
      <c r="I67" t="s">
        <v>48</v>
      </c>
      <c r="J67" t="s">
        <v>49</v>
      </c>
    </row>
    <row r="68" spans="1:10" x14ac:dyDescent="0.25">
      <c r="A68">
        <v>2012</v>
      </c>
      <c r="B68" t="s">
        <v>45</v>
      </c>
      <c r="C68" t="s">
        <v>1386</v>
      </c>
      <c r="D68" t="s">
        <v>1206</v>
      </c>
      <c r="E68">
        <v>2426</v>
      </c>
      <c r="F68">
        <v>2087</v>
      </c>
      <c r="G68">
        <v>2780</v>
      </c>
      <c r="H68" t="s">
        <v>51</v>
      </c>
      <c r="I68" t="s">
        <v>48</v>
      </c>
      <c r="J68" t="s">
        <v>49</v>
      </c>
    </row>
    <row r="69" spans="1:10" x14ac:dyDescent="0.25">
      <c r="A69">
        <v>2012</v>
      </c>
      <c r="B69" t="s">
        <v>45</v>
      </c>
      <c r="C69" t="s">
        <v>1386</v>
      </c>
      <c r="D69" t="s">
        <v>1202</v>
      </c>
      <c r="E69">
        <v>6808</v>
      </c>
      <c r="F69">
        <v>6248</v>
      </c>
      <c r="G69">
        <v>7387</v>
      </c>
      <c r="H69" t="s">
        <v>51</v>
      </c>
      <c r="I69" t="s">
        <v>48</v>
      </c>
      <c r="J69" t="s">
        <v>49</v>
      </c>
    </row>
    <row r="70" spans="1:10" x14ac:dyDescent="0.25">
      <c r="A70">
        <v>2013</v>
      </c>
      <c r="B70" t="s">
        <v>52</v>
      </c>
      <c r="C70" t="s">
        <v>1386</v>
      </c>
      <c r="D70" t="s">
        <v>1207</v>
      </c>
      <c r="E70">
        <v>812</v>
      </c>
      <c r="F70">
        <v>683</v>
      </c>
      <c r="G70">
        <v>937</v>
      </c>
      <c r="H70" t="s">
        <v>51</v>
      </c>
      <c r="I70" t="s">
        <v>48</v>
      </c>
      <c r="J70" t="s">
        <v>49</v>
      </c>
    </row>
    <row r="71" spans="1:10" x14ac:dyDescent="0.25">
      <c r="A71">
        <v>2013</v>
      </c>
      <c r="B71" t="s">
        <v>52</v>
      </c>
      <c r="C71" t="s">
        <v>1386</v>
      </c>
      <c r="D71" t="s">
        <v>1197</v>
      </c>
      <c r="E71">
        <v>501</v>
      </c>
      <c r="F71">
        <v>391</v>
      </c>
      <c r="G71">
        <v>616</v>
      </c>
      <c r="H71" t="s">
        <v>51</v>
      </c>
      <c r="I71" t="s">
        <v>48</v>
      </c>
      <c r="J71" t="s">
        <v>49</v>
      </c>
    </row>
    <row r="72" spans="1:10" x14ac:dyDescent="0.25">
      <c r="A72">
        <v>2013</v>
      </c>
      <c r="B72" t="s">
        <v>52</v>
      </c>
      <c r="C72" t="s">
        <v>1386</v>
      </c>
      <c r="D72" t="s">
        <v>1198</v>
      </c>
      <c r="E72">
        <v>6971</v>
      </c>
      <c r="F72">
        <v>6633</v>
      </c>
      <c r="G72">
        <v>7322</v>
      </c>
      <c r="H72" t="s">
        <v>51</v>
      </c>
      <c r="I72" t="s">
        <v>48</v>
      </c>
      <c r="J72" t="s">
        <v>49</v>
      </c>
    </row>
    <row r="73" spans="1:10" x14ac:dyDescent="0.25">
      <c r="A73">
        <v>2013</v>
      </c>
      <c r="B73" t="s">
        <v>52</v>
      </c>
      <c r="C73" t="s">
        <v>1386</v>
      </c>
      <c r="D73" t="s">
        <v>1199</v>
      </c>
      <c r="E73">
        <v>3757</v>
      </c>
      <c r="F73">
        <v>3501</v>
      </c>
      <c r="G73">
        <v>4015</v>
      </c>
      <c r="H73" t="s">
        <v>51</v>
      </c>
      <c r="I73" t="s">
        <v>48</v>
      </c>
      <c r="J73" t="s">
        <v>49</v>
      </c>
    </row>
    <row r="74" spans="1:10" x14ac:dyDescent="0.25">
      <c r="A74">
        <v>2013</v>
      </c>
      <c r="B74" t="s">
        <v>52</v>
      </c>
      <c r="C74" t="s">
        <v>1386</v>
      </c>
      <c r="D74" t="s">
        <v>1200</v>
      </c>
      <c r="E74">
        <v>3025</v>
      </c>
      <c r="F74">
        <v>2784</v>
      </c>
      <c r="G74">
        <v>3266</v>
      </c>
      <c r="H74" t="s">
        <v>51</v>
      </c>
      <c r="I74" t="s">
        <v>48</v>
      </c>
      <c r="J74" t="s">
        <v>49</v>
      </c>
    </row>
    <row r="75" spans="1:10" x14ac:dyDescent="0.25">
      <c r="A75">
        <v>2013</v>
      </c>
      <c r="B75" t="s">
        <v>52</v>
      </c>
      <c r="C75" t="s">
        <v>1386</v>
      </c>
      <c r="D75" t="s">
        <v>1201</v>
      </c>
      <c r="E75">
        <v>100</v>
      </c>
      <c r="F75">
        <v>63</v>
      </c>
      <c r="G75">
        <v>140</v>
      </c>
      <c r="H75" t="s">
        <v>51</v>
      </c>
      <c r="I75" t="s">
        <v>48</v>
      </c>
      <c r="J75" t="s">
        <v>49</v>
      </c>
    </row>
    <row r="76" spans="1:10" x14ac:dyDescent="0.25">
      <c r="A76">
        <v>2013</v>
      </c>
      <c r="B76" t="s">
        <v>52</v>
      </c>
      <c r="C76" t="s">
        <v>1386</v>
      </c>
      <c r="D76" t="s">
        <v>1202</v>
      </c>
      <c r="E76">
        <v>4097</v>
      </c>
      <c r="F76">
        <v>3822</v>
      </c>
      <c r="G76">
        <v>4387</v>
      </c>
      <c r="H76" t="s">
        <v>51</v>
      </c>
      <c r="I76" t="s">
        <v>48</v>
      </c>
      <c r="J76" t="s">
        <v>49</v>
      </c>
    </row>
    <row r="77" spans="1:10" x14ac:dyDescent="0.25">
      <c r="A77">
        <v>2013</v>
      </c>
      <c r="B77" t="s">
        <v>45</v>
      </c>
      <c r="C77" t="s">
        <v>1386</v>
      </c>
      <c r="D77" t="s">
        <v>1193</v>
      </c>
      <c r="E77">
        <v>5657</v>
      </c>
      <c r="F77">
        <v>5339</v>
      </c>
      <c r="G77">
        <v>5973</v>
      </c>
      <c r="H77" t="s">
        <v>51</v>
      </c>
      <c r="I77" t="s">
        <v>48</v>
      </c>
      <c r="J77" t="s">
        <v>49</v>
      </c>
    </row>
    <row r="78" spans="1:10" x14ac:dyDescent="0.25">
      <c r="A78">
        <v>2013</v>
      </c>
      <c r="B78" t="s">
        <v>45</v>
      </c>
      <c r="C78" t="s">
        <v>1386</v>
      </c>
      <c r="D78" t="s">
        <v>1194</v>
      </c>
      <c r="E78">
        <v>1638</v>
      </c>
      <c r="F78">
        <v>1467</v>
      </c>
      <c r="G78">
        <v>1823</v>
      </c>
      <c r="H78" t="s">
        <v>51</v>
      </c>
      <c r="I78" t="s">
        <v>48</v>
      </c>
      <c r="J78" t="s">
        <v>49</v>
      </c>
    </row>
    <row r="79" spans="1:10" x14ac:dyDescent="0.25">
      <c r="A79">
        <v>2013</v>
      </c>
      <c r="B79" t="s">
        <v>45</v>
      </c>
      <c r="C79" t="s">
        <v>1386</v>
      </c>
      <c r="D79" t="s">
        <v>1203</v>
      </c>
      <c r="E79">
        <v>2187</v>
      </c>
      <c r="F79">
        <v>1991</v>
      </c>
      <c r="G79">
        <v>2396</v>
      </c>
      <c r="H79" t="s">
        <v>51</v>
      </c>
      <c r="I79" t="s">
        <v>48</v>
      </c>
      <c r="J79" t="s">
        <v>49</v>
      </c>
    </row>
    <row r="80" spans="1:10" x14ac:dyDescent="0.25">
      <c r="A80">
        <v>2013</v>
      </c>
      <c r="B80" t="s">
        <v>45</v>
      </c>
      <c r="C80" t="s">
        <v>1386</v>
      </c>
      <c r="D80" t="s">
        <v>1204</v>
      </c>
      <c r="E80">
        <v>834</v>
      </c>
      <c r="F80">
        <v>710</v>
      </c>
      <c r="G80">
        <v>964</v>
      </c>
      <c r="H80" t="s">
        <v>51</v>
      </c>
      <c r="I80" t="s">
        <v>48</v>
      </c>
      <c r="J80" t="s">
        <v>49</v>
      </c>
    </row>
    <row r="81" spans="1:10" x14ac:dyDescent="0.25">
      <c r="A81">
        <v>2013</v>
      </c>
      <c r="B81" t="s">
        <v>45</v>
      </c>
      <c r="C81" t="s">
        <v>1386</v>
      </c>
      <c r="D81" t="s">
        <v>1195</v>
      </c>
      <c r="E81">
        <v>2871</v>
      </c>
      <c r="F81">
        <v>2639</v>
      </c>
      <c r="G81">
        <v>3101</v>
      </c>
      <c r="H81" t="s">
        <v>51</v>
      </c>
      <c r="I81" t="s">
        <v>48</v>
      </c>
      <c r="J81" t="s">
        <v>49</v>
      </c>
    </row>
    <row r="82" spans="1:10" x14ac:dyDescent="0.25">
      <c r="A82">
        <v>2013</v>
      </c>
      <c r="B82" t="s">
        <v>45</v>
      </c>
      <c r="C82" t="s">
        <v>1386</v>
      </c>
      <c r="D82" t="s">
        <v>1199</v>
      </c>
      <c r="E82">
        <v>2097</v>
      </c>
      <c r="F82">
        <v>1900</v>
      </c>
      <c r="G82">
        <v>2304</v>
      </c>
      <c r="H82" t="s">
        <v>51</v>
      </c>
      <c r="I82" t="s">
        <v>48</v>
      </c>
      <c r="J82" t="s">
        <v>49</v>
      </c>
    </row>
    <row r="83" spans="1:10" x14ac:dyDescent="0.25">
      <c r="A83">
        <v>2013</v>
      </c>
      <c r="B83" t="s">
        <v>45</v>
      </c>
      <c r="C83" t="s">
        <v>1386</v>
      </c>
      <c r="D83" t="s">
        <v>1205</v>
      </c>
      <c r="E83">
        <v>1530</v>
      </c>
      <c r="F83">
        <v>1364</v>
      </c>
      <c r="G83">
        <v>1704</v>
      </c>
      <c r="H83" t="s">
        <v>51</v>
      </c>
      <c r="I83" t="s">
        <v>48</v>
      </c>
      <c r="J83" t="s">
        <v>49</v>
      </c>
    </row>
    <row r="84" spans="1:10" x14ac:dyDescent="0.25">
      <c r="A84">
        <v>2013</v>
      </c>
      <c r="B84" t="s">
        <v>45</v>
      </c>
      <c r="C84" t="s">
        <v>1386</v>
      </c>
      <c r="D84" t="s">
        <v>1200</v>
      </c>
      <c r="E84">
        <v>843</v>
      </c>
      <c r="F84">
        <v>719</v>
      </c>
      <c r="G84">
        <v>971</v>
      </c>
      <c r="H84" t="s">
        <v>51</v>
      </c>
      <c r="I84" t="s">
        <v>48</v>
      </c>
      <c r="J84" t="s">
        <v>49</v>
      </c>
    </row>
    <row r="85" spans="1:10" x14ac:dyDescent="0.25">
      <c r="A85">
        <v>2013</v>
      </c>
      <c r="B85" t="s">
        <v>45</v>
      </c>
      <c r="C85" t="s">
        <v>1386</v>
      </c>
      <c r="D85" t="s">
        <v>1206</v>
      </c>
      <c r="E85">
        <v>1298</v>
      </c>
      <c r="F85">
        <v>1146</v>
      </c>
      <c r="G85">
        <v>1457</v>
      </c>
      <c r="H85" t="s">
        <v>51</v>
      </c>
      <c r="I85" t="s">
        <v>48</v>
      </c>
      <c r="J85" t="s">
        <v>49</v>
      </c>
    </row>
    <row r="86" spans="1:10" x14ac:dyDescent="0.25">
      <c r="A86">
        <v>2013</v>
      </c>
      <c r="B86" t="s">
        <v>45</v>
      </c>
      <c r="C86" t="s">
        <v>1386</v>
      </c>
      <c r="D86" t="s">
        <v>1202</v>
      </c>
      <c r="E86">
        <v>4188</v>
      </c>
      <c r="F86">
        <v>3915</v>
      </c>
      <c r="G86">
        <v>4467</v>
      </c>
      <c r="H86" t="s">
        <v>51</v>
      </c>
      <c r="I86" t="s">
        <v>48</v>
      </c>
      <c r="J86" t="s">
        <v>49</v>
      </c>
    </row>
    <row r="87" spans="1:10" x14ac:dyDescent="0.25">
      <c r="A87">
        <v>2014</v>
      </c>
      <c r="B87" t="s">
        <v>52</v>
      </c>
      <c r="C87" t="s">
        <v>1386</v>
      </c>
      <c r="D87" t="s">
        <v>1207</v>
      </c>
      <c r="E87">
        <v>841</v>
      </c>
      <c r="F87">
        <v>700</v>
      </c>
      <c r="G87">
        <v>981</v>
      </c>
      <c r="H87" t="s">
        <v>51</v>
      </c>
      <c r="I87" t="s">
        <v>48</v>
      </c>
      <c r="J87" t="s">
        <v>49</v>
      </c>
    </row>
    <row r="88" spans="1:10" x14ac:dyDescent="0.25">
      <c r="A88">
        <v>2014</v>
      </c>
      <c r="B88" t="s">
        <v>52</v>
      </c>
      <c r="C88" t="s">
        <v>1386</v>
      </c>
      <c r="D88" t="s">
        <v>1197</v>
      </c>
      <c r="E88">
        <v>1059</v>
      </c>
      <c r="F88">
        <v>860</v>
      </c>
      <c r="G88">
        <v>1265</v>
      </c>
      <c r="H88" t="s">
        <v>51</v>
      </c>
      <c r="I88" t="s">
        <v>48</v>
      </c>
      <c r="J88" t="s">
        <v>49</v>
      </c>
    </row>
    <row r="89" spans="1:10" x14ac:dyDescent="0.25">
      <c r="A89">
        <v>2014</v>
      </c>
      <c r="B89" t="s">
        <v>52</v>
      </c>
      <c r="C89" t="s">
        <v>1386</v>
      </c>
      <c r="D89" t="s">
        <v>1198</v>
      </c>
      <c r="E89">
        <v>11669</v>
      </c>
      <c r="F89">
        <v>11123</v>
      </c>
      <c r="G89">
        <v>12216</v>
      </c>
      <c r="H89" t="s">
        <v>51</v>
      </c>
      <c r="I89" t="s">
        <v>48</v>
      </c>
      <c r="J89" t="s">
        <v>49</v>
      </c>
    </row>
    <row r="90" spans="1:10" x14ac:dyDescent="0.25">
      <c r="A90">
        <v>2014</v>
      </c>
      <c r="B90" t="s">
        <v>52</v>
      </c>
      <c r="C90" t="s">
        <v>1386</v>
      </c>
      <c r="D90" t="s">
        <v>1199</v>
      </c>
      <c r="E90">
        <v>6147</v>
      </c>
      <c r="F90">
        <v>5765</v>
      </c>
      <c r="G90">
        <v>6528</v>
      </c>
      <c r="H90" t="s">
        <v>51</v>
      </c>
      <c r="I90" t="s">
        <v>48</v>
      </c>
      <c r="J90" t="s">
        <v>49</v>
      </c>
    </row>
    <row r="91" spans="1:10" x14ac:dyDescent="0.25">
      <c r="A91">
        <v>2014</v>
      </c>
      <c r="B91" t="s">
        <v>52</v>
      </c>
      <c r="C91" t="s">
        <v>1386</v>
      </c>
      <c r="D91" t="s">
        <v>1200</v>
      </c>
      <c r="E91">
        <v>4337</v>
      </c>
      <c r="F91">
        <v>4015</v>
      </c>
      <c r="G91">
        <v>4677</v>
      </c>
      <c r="H91" t="s">
        <v>51</v>
      </c>
      <c r="I91" t="s">
        <v>48</v>
      </c>
      <c r="J91" t="s">
        <v>49</v>
      </c>
    </row>
    <row r="92" spans="1:10" x14ac:dyDescent="0.25">
      <c r="A92">
        <v>2014</v>
      </c>
      <c r="B92" t="s">
        <v>52</v>
      </c>
      <c r="C92" t="s">
        <v>1386</v>
      </c>
      <c r="D92" t="s">
        <v>1201</v>
      </c>
      <c r="E92">
        <v>145</v>
      </c>
      <c r="F92">
        <v>85</v>
      </c>
      <c r="G92">
        <v>209</v>
      </c>
      <c r="H92" t="s">
        <v>51</v>
      </c>
      <c r="I92" t="s">
        <v>48</v>
      </c>
      <c r="J92" t="s">
        <v>49</v>
      </c>
    </row>
    <row r="93" spans="1:10" x14ac:dyDescent="0.25">
      <c r="A93">
        <v>2014</v>
      </c>
      <c r="B93" t="s">
        <v>52</v>
      </c>
      <c r="C93" t="s">
        <v>1386</v>
      </c>
      <c r="D93" t="s">
        <v>1202</v>
      </c>
      <c r="E93">
        <v>6140</v>
      </c>
      <c r="F93">
        <v>5757</v>
      </c>
      <c r="G93">
        <v>6545</v>
      </c>
      <c r="H93" t="s">
        <v>51</v>
      </c>
      <c r="I93" t="s">
        <v>48</v>
      </c>
      <c r="J93" t="s">
        <v>49</v>
      </c>
    </row>
    <row r="94" spans="1:10" x14ac:dyDescent="0.25">
      <c r="A94">
        <v>2014</v>
      </c>
      <c r="B94" t="s">
        <v>45</v>
      </c>
      <c r="C94" t="s">
        <v>1386</v>
      </c>
      <c r="D94" t="s">
        <v>1193</v>
      </c>
      <c r="E94">
        <v>6168</v>
      </c>
      <c r="F94">
        <v>5748</v>
      </c>
      <c r="G94">
        <v>6605</v>
      </c>
      <c r="H94" t="s">
        <v>51</v>
      </c>
      <c r="I94" t="s">
        <v>48</v>
      </c>
      <c r="J94" t="s">
        <v>49</v>
      </c>
    </row>
    <row r="95" spans="1:10" x14ac:dyDescent="0.25">
      <c r="A95">
        <v>2014</v>
      </c>
      <c r="B95" t="s">
        <v>45</v>
      </c>
      <c r="C95" t="s">
        <v>1386</v>
      </c>
      <c r="D95" t="s">
        <v>1194</v>
      </c>
      <c r="E95">
        <v>2369</v>
      </c>
      <c r="F95">
        <v>2106</v>
      </c>
      <c r="G95">
        <v>2641</v>
      </c>
      <c r="H95" t="s">
        <v>51</v>
      </c>
      <c r="I95" t="s">
        <v>48</v>
      </c>
      <c r="J95" t="s">
        <v>49</v>
      </c>
    </row>
    <row r="96" spans="1:10" x14ac:dyDescent="0.25">
      <c r="A96">
        <v>2014</v>
      </c>
      <c r="B96" t="s">
        <v>45</v>
      </c>
      <c r="C96" t="s">
        <v>1386</v>
      </c>
      <c r="D96" t="s">
        <v>1203</v>
      </c>
      <c r="E96">
        <v>2627</v>
      </c>
      <c r="F96">
        <v>2351</v>
      </c>
      <c r="G96">
        <v>2917</v>
      </c>
      <c r="H96" t="s">
        <v>51</v>
      </c>
      <c r="I96" t="s">
        <v>48</v>
      </c>
      <c r="J96" t="s">
        <v>49</v>
      </c>
    </row>
    <row r="97" spans="1:10" x14ac:dyDescent="0.25">
      <c r="A97">
        <v>2014</v>
      </c>
      <c r="B97" t="s">
        <v>45</v>
      </c>
      <c r="C97" t="s">
        <v>1386</v>
      </c>
      <c r="D97" t="s">
        <v>1204</v>
      </c>
      <c r="E97">
        <v>984</v>
      </c>
      <c r="F97">
        <v>805</v>
      </c>
      <c r="G97">
        <v>1169</v>
      </c>
      <c r="H97" t="s">
        <v>51</v>
      </c>
      <c r="I97" t="s">
        <v>48</v>
      </c>
      <c r="J97" t="s">
        <v>49</v>
      </c>
    </row>
    <row r="98" spans="1:10" x14ac:dyDescent="0.25">
      <c r="A98">
        <v>2014</v>
      </c>
      <c r="B98" t="s">
        <v>45</v>
      </c>
      <c r="C98" t="s">
        <v>1386</v>
      </c>
      <c r="D98" t="s">
        <v>1195</v>
      </c>
      <c r="E98">
        <v>3042</v>
      </c>
      <c r="F98">
        <v>2732</v>
      </c>
      <c r="G98">
        <v>3353</v>
      </c>
      <c r="H98" t="s">
        <v>51</v>
      </c>
      <c r="I98" t="s">
        <v>48</v>
      </c>
      <c r="J98" t="s">
        <v>49</v>
      </c>
    </row>
    <row r="99" spans="1:10" x14ac:dyDescent="0.25">
      <c r="A99">
        <v>2014</v>
      </c>
      <c r="B99" t="s">
        <v>45</v>
      </c>
      <c r="C99" t="s">
        <v>1386</v>
      </c>
      <c r="D99" t="s">
        <v>1199</v>
      </c>
      <c r="E99">
        <v>1821</v>
      </c>
      <c r="F99">
        <v>1560</v>
      </c>
      <c r="G99">
        <v>2087</v>
      </c>
      <c r="H99" t="s">
        <v>51</v>
      </c>
      <c r="I99" t="s">
        <v>48</v>
      </c>
      <c r="J99" t="s">
        <v>49</v>
      </c>
    </row>
    <row r="100" spans="1:10" x14ac:dyDescent="0.25">
      <c r="A100">
        <v>2014</v>
      </c>
      <c r="B100" t="s">
        <v>45</v>
      </c>
      <c r="C100" t="s">
        <v>1386</v>
      </c>
      <c r="D100" t="s">
        <v>1205</v>
      </c>
      <c r="E100">
        <v>1284</v>
      </c>
      <c r="F100">
        <v>1092</v>
      </c>
      <c r="G100">
        <v>1487</v>
      </c>
      <c r="H100" t="s">
        <v>51</v>
      </c>
      <c r="I100" t="s">
        <v>48</v>
      </c>
      <c r="J100" t="s">
        <v>49</v>
      </c>
    </row>
    <row r="101" spans="1:10" x14ac:dyDescent="0.25">
      <c r="A101">
        <v>2014</v>
      </c>
      <c r="B101" t="s">
        <v>45</v>
      </c>
      <c r="C101" t="s">
        <v>1386</v>
      </c>
      <c r="D101" t="s">
        <v>1200</v>
      </c>
      <c r="E101">
        <v>1030</v>
      </c>
      <c r="F101">
        <v>838</v>
      </c>
      <c r="G101">
        <v>1235</v>
      </c>
      <c r="H101" t="s">
        <v>51</v>
      </c>
      <c r="I101" t="s">
        <v>48</v>
      </c>
      <c r="J101" t="s">
        <v>49</v>
      </c>
    </row>
    <row r="102" spans="1:10" x14ac:dyDescent="0.25">
      <c r="A102">
        <v>2014</v>
      </c>
      <c r="B102" t="s">
        <v>45</v>
      </c>
      <c r="C102" t="s">
        <v>1386</v>
      </c>
      <c r="D102" t="s">
        <v>1206</v>
      </c>
      <c r="E102">
        <v>1288</v>
      </c>
      <c r="F102">
        <v>1113</v>
      </c>
      <c r="G102">
        <v>1472</v>
      </c>
      <c r="H102" t="s">
        <v>51</v>
      </c>
      <c r="I102" t="s">
        <v>48</v>
      </c>
      <c r="J102" t="s">
        <v>49</v>
      </c>
    </row>
    <row r="103" spans="1:10" x14ac:dyDescent="0.25">
      <c r="A103">
        <v>2014</v>
      </c>
      <c r="B103" t="s">
        <v>45</v>
      </c>
      <c r="C103" t="s">
        <v>1386</v>
      </c>
      <c r="D103" t="s">
        <v>1202</v>
      </c>
      <c r="E103">
        <v>4742</v>
      </c>
      <c r="F103">
        <v>4360</v>
      </c>
      <c r="G103">
        <v>5154</v>
      </c>
      <c r="H103" t="s">
        <v>51</v>
      </c>
      <c r="I103" t="s">
        <v>48</v>
      </c>
      <c r="J103" t="s">
        <v>49</v>
      </c>
    </row>
    <row r="104" spans="1:10" x14ac:dyDescent="0.25">
      <c r="A104">
        <v>2015</v>
      </c>
      <c r="B104" t="s">
        <v>52</v>
      </c>
      <c r="C104" t="s">
        <v>1386</v>
      </c>
      <c r="D104" t="s">
        <v>1207</v>
      </c>
      <c r="E104">
        <v>430</v>
      </c>
      <c r="F104">
        <v>317</v>
      </c>
      <c r="G104">
        <v>551</v>
      </c>
      <c r="H104" t="s">
        <v>51</v>
      </c>
      <c r="I104" t="s">
        <v>48</v>
      </c>
      <c r="J104" t="s">
        <v>49</v>
      </c>
    </row>
    <row r="105" spans="1:10" x14ac:dyDescent="0.25">
      <c r="A105">
        <v>2015</v>
      </c>
      <c r="B105" t="s">
        <v>52</v>
      </c>
      <c r="C105" t="s">
        <v>1386</v>
      </c>
      <c r="D105" t="s">
        <v>1197</v>
      </c>
      <c r="E105">
        <v>668</v>
      </c>
      <c r="F105">
        <v>514</v>
      </c>
      <c r="G105">
        <v>834</v>
      </c>
      <c r="H105" t="s">
        <v>51</v>
      </c>
      <c r="I105" t="s">
        <v>48</v>
      </c>
      <c r="J105" t="s">
        <v>49</v>
      </c>
    </row>
    <row r="106" spans="1:10" x14ac:dyDescent="0.25">
      <c r="A106">
        <v>2015</v>
      </c>
      <c r="B106" t="s">
        <v>52</v>
      </c>
      <c r="C106" t="s">
        <v>1386</v>
      </c>
      <c r="D106" t="s">
        <v>1198</v>
      </c>
      <c r="E106">
        <v>9998</v>
      </c>
      <c r="F106">
        <v>9432</v>
      </c>
      <c r="G106">
        <v>10579</v>
      </c>
      <c r="H106" t="s">
        <v>51</v>
      </c>
      <c r="I106" t="s">
        <v>48</v>
      </c>
      <c r="J106" t="s">
        <v>49</v>
      </c>
    </row>
    <row r="107" spans="1:10" x14ac:dyDescent="0.25">
      <c r="A107">
        <v>2015</v>
      </c>
      <c r="B107" t="s">
        <v>52</v>
      </c>
      <c r="C107" t="s">
        <v>1386</v>
      </c>
      <c r="D107" t="s">
        <v>1199</v>
      </c>
      <c r="E107">
        <v>5029</v>
      </c>
      <c r="F107">
        <v>4615</v>
      </c>
      <c r="G107">
        <v>5439</v>
      </c>
      <c r="H107" t="s">
        <v>51</v>
      </c>
      <c r="I107" t="s">
        <v>48</v>
      </c>
      <c r="J107" t="s">
        <v>49</v>
      </c>
    </row>
    <row r="108" spans="1:10" x14ac:dyDescent="0.25">
      <c r="A108">
        <v>2015</v>
      </c>
      <c r="B108" t="s">
        <v>52</v>
      </c>
      <c r="C108" t="s">
        <v>1386</v>
      </c>
      <c r="D108" t="s">
        <v>1200</v>
      </c>
      <c r="E108">
        <v>2135</v>
      </c>
      <c r="F108">
        <v>1851</v>
      </c>
      <c r="G108">
        <v>2437</v>
      </c>
      <c r="H108" t="s">
        <v>51</v>
      </c>
      <c r="I108" t="s">
        <v>48</v>
      </c>
      <c r="J108" t="s">
        <v>49</v>
      </c>
    </row>
    <row r="109" spans="1:10" x14ac:dyDescent="0.25">
      <c r="A109">
        <v>2015</v>
      </c>
      <c r="B109" t="s">
        <v>52</v>
      </c>
      <c r="C109" t="s">
        <v>1386</v>
      </c>
      <c r="D109" t="s">
        <v>1201</v>
      </c>
      <c r="E109">
        <v>229</v>
      </c>
      <c r="F109">
        <v>133</v>
      </c>
      <c r="G109">
        <v>340</v>
      </c>
      <c r="H109" t="s">
        <v>51</v>
      </c>
      <c r="I109" t="s">
        <v>48</v>
      </c>
      <c r="J109" t="s">
        <v>49</v>
      </c>
    </row>
    <row r="110" spans="1:10" x14ac:dyDescent="0.25">
      <c r="A110">
        <v>2015</v>
      </c>
      <c r="B110" t="s">
        <v>52</v>
      </c>
      <c r="C110" t="s">
        <v>1386</v>
      </c>
      <c r="D110" t="s">
        <v>1202</v>
      </c>
      <c r="E110">
        <v>4920</v>
      </c>
      <c r="F110">
        <v>4499</v>
      </c>
      <c r="G110">
        <v>5352</v>
      </c>
      <c r="H110" t="s">
        <v>51</v>
      </c>
      <c r="I110" t="s">
        <v>48</v>
      </c>
      <c r="J110" t="s">
        <v>49</v>
      </c>
    </row>
    <row r="111" spans="1:10" x14ac:dyDescent="0.25">
      <c r="A111">
        <v>2015</v>
      </c>
      <c r="B111" t="s">
        <v>45</v>
      </c>
      <c r="C111" t="s">
        <v>1386</v>
      </c>
      <c r="D111" t="s">
        <v>1193</v>
      </c>
      <c r="E111">
        <v>10192</v>
      </c>
      <c r="F111">
        <v>9607</v>
      </c>
      <c r="G111">
        <v>10766</v>
      </c>
      <c r="H111" t="s">
        <v>51</v>
      </c>
      <c r="I111" t="s">
        <v>48</v>
      </c>
      <c r="J111" t="s">
        <v>49</v>
      </c>
    </row>
    <row r="112" spans="1:10" x14ac:dyDescent="0.25">
      <c r="A112">
        <v>2015</v>
      </c>
      <c r="B112" t="s">
        <v>45</v>
      </c>
      <c r="C112" t="s">
        <v>1386</v>
      </c>
      <c r="D112" t="s">
        <v>1194</v>
      </c>
      <c r="E112">
        <v>3481</v>
      </c>
      <c r="F112">
        <v>3146</v>
      </c>
      <c r="G112">
        <v>3830</v>
      </c>
      <c r="H112" t="s">
        <v>51</v>
      </c>
      <c r="I112" t="s">
        <v>48</v>
      </c>
      <c r="J112" t="s">
        <v>49</v>
      </c>
    </row>
    <row r="113" spans="1:10" x14ac:dyDescent="0.25">
      <c r="A113">
        <v>2015</v>
      </c>
      <c r="B113" t="s">
        <v>45</v>
      </c>
      <c r="C113" t="s">
        <v>1386</v>
      </c>
      <c r="D113" t="s">
        <v>1203</v>
      </c>
      <c r="E113">
        <v>4287</v>
      </c>
      <c r="F113">
        <v>3899</v>
      </c>
      <c r="G113">
        <v>4673</v>
      </c>
      <c r="H113" t="s">
        <v>51</v>
      </c>
      <c r="I113" t="s">
        <v>48</v>
      </c>
      <c r="J113" t="s">
        <v>49</v>
      </c>
    </row>
    <row r="114" spans="1:10" x14ac:dyDescent="0.25">
      <c r="A114">
        <v>2015</v>
      </c>
      <c r="B114" t="s">
        <v>45</v>
      </c>
      <c r="C114" t="s">
        <v>1386</v>
      </c>
      <c r="D114" t="s">
        <v>1204</v>
      </c>
      <c r="E114">
        <v>1805</v>
      </c>
      <c r="F114">
        <v>1564</v>
      </c>
      <c r="G114">
        <v>2049</v>
      </c>
      <c r="H114" t="s">
        <v>51</v>
      </c>
      <c r="I114" t="s">
        <v>48</v>
      </c>
      <c r="J114" t="s">
        <v>49</v>
      </c>
    </row>
    <row r="115" spans="1:10" x14ac:dyDescent="0.25">
      <c r="A115">
        <v>2015</v>
      </c>
      <c r="B115" t="s">
        <v>45</v>
      </c>
      <c r="C115" t="s">
        <v>1386</v>
      </c>
      <c r="D115" t="s">
        <v>1195</v>
      </c>
      <c r="E115">
        <v>5300</v>
      </c>
      <c r="F115">
        <v>4892</v>
      </c>
      <c r="G115">
        <v>5718</v>
      </c>
      <c r="H115" t="s">
        <v>51</v>
      </c>
      <c r="I115" t="s">
        <v>48</v>
      </c>
      <c r="J115" t="s">
        <v>49</v>
      </c>
    </row>
    <row r="116" spans="1:10" x14ac:dyDescent="0.25">
      <c r="A116">
        <v>2015</v>
      </c>
      <c r="B116" t="s">
        <v>45</v>
      </c>
      <c r="C116" t="s">
        <v>1386</v>
      </c>
      <c r="D116" t="s">
        <v>1199</v>
      </c>
      <c r="E116">
        <v>4000</v>
      </c>
      <c r="F116">
        <v>3665</v>
      </c>
      <c r="G116">
        <v>4340</v>
      </c>
      <c r="H116" t="s">
        <v>51</v>
      </c>
      <c r="I116" t="s">
        <v>48</v>
      </c>
      <c r="J116" t="s">
        <v>49</v>
      </c>
    </row>
    <row r="117" spans="1:10" x14ac:dyDescent="0.25">
      <c r="A117">
        <v>2015</v>
      </c>
      <c r="B117" t="s">
        <v>45</v>
      </c>
      <c r="C117" t="s">
        <v>1386</v>
      </c>
      <c r="D117" t="s">
        <v>1205</v>
      </c>
      <c r="E117">
        <v>2580</v>
      </c>
      <c r="F117">
        <v>2293</v>
      </c>
      <c r="G117">
        <v>2874</v>
      </c>
      <c r="H117" t="s">
        <v>51</v>
      </c>
      <c r="I117" t="s">
        <v>48</v>
      </c>
      <c r="J117" t="s">
        <v>49</v>
      </c>
    </row>
    <row r="118" spans="1:10" x14ac:dyDescent="0.25">
      <c r="A118">
        <v>2015</v>
      </c>
      <c r="B118" t="s">
        <v>45</v>
      </c>
      <c r="C118" t="s">
        <v>1386</v>
      </c>
      <c r="D118" t="s">
        <v>1200</v>
      </c>
      <c r="E118">
        <v>2247</v>
      </c>
      <c r="F118">
        <v>1992</v>
      </c>
      <c r="G118">
        <v>2513</v>
      </c>
      <c r="H118" t="s">
        <v>51</v>
      </c>
      <c r="I118" t="s">
        <v>48</v>
      </c>
      <c r="J118" t="s">
        <v>49</v>
      </c>
    </row>
    <row r="119" spans="1:10" x14ac:dyDescent="0.25">
      <c r="A119">
        <v>2015</v>
      </c>
      <c r="B119" t="s">
        <v>45</v>
      </c>
      <c r="C119" t="s">
        <v>1386</v>
      </c>
      <c r="D119" t="s">
        <v>1206</v>
      </c>
      <c r="E119">
        <v>5064</v>
      </c>
      <c r="F119">
        <v>4666</v>
      </c>
      <c r="G119">
        <v>5453</v>
      </c>
      <c r="H119" t="s">
        <v>51</v>
      </c>
      <c r="I119" t="s">
        <v>48</v>
      </c>
      <c r="J119" t="s">
        <v>49</v>
      </c>
    </row>
    <row r="120" spans="1:10" x14ac:dyDescent="0.25">
      <c r="A120">
        <v>2015</v>
      </c>
      <c r="B120" t="s">
        <v>45</v>
      </c>
      <c r="C120" t="s">
        <v>1386</v>
      </c>
      <c r="D120" t="s">
        <v>1202</v>
      </c>
      <c r="E120">
        <v>6833</v>
      </c>
      <c r="F120">
        <v>6373</v>
      </c>
      <c r="G120">
        <v>7301</v>
      </c>
      <c r="H120" t="s">
        <v>51</v>
      </c>
      <c r="I120" t="s">
        <v>48</v>
      </c>
      <c r="J120" t="s">
        <v>49</v>
      </c>
    </row>
    <row r="121" spans="1:10" x14ac:dyDescent="0.25">
      <c r="A121">
        <v>2016</v>
      </c>
      <c r="B121" t="s">
        <v>52</v>
      </c>
      <c r="C121" t="s">
        <v>1386</v>
      </c>
      <c r="D121" t="s">
        <v>1207</v>
      </c>
      <c r="E121">
        <v>274</v>
      </c>
      <c r="F121">
        <v>210</v>
      </c>
      <c r="G121">
        <v>338</v>
      </c>
      <c r="H121" t="s">
        <v>51</v>
      </c>
      <c r="I121" t="s">
        <v>48</v>
      </c>
      <c r="J121" t="s">
        <v>49</v>
      </c>
    </row>
    <row r="122" spans="1:10" x14ac:dyDescent="0.25">
      <c r="A122">
        <v>2016</v>
      </c>
      <c r="B122" t="s">
        <v>52</v>
      </c>
      <c r="C122" t="s">
        <v>1386</v>
      </c>
      <c r="D122" t="s">
        <v>1197</v>
      </c>
      <c r="E122">
        <v>1729</v>
      </c>
      <c r="F122">
        <v>1609</v>
      </c>
      <c r="G122">
        <v>1857</v>
      </c>
      <c r="H122" t="s">
        <v>51</v>
      </c>
      <c r="I122" t="s">
        <v>48</v>
      </c>
      <c r="J122" t="s">
        <v>49</v>
      </c>
    </row>
    <row r="123" spans="1:10" x14ac:dyDescent="0.25">
      <c r="A123">
        <v>2016</v>
      </c>
      <c r="B123" t="s">
        <v>52</v>
      </c>
      <c r="C123" t="s">
        <v>1386</v>
      </c>
      <c r="D123" t="s">
        <v>1198</v>
      </c>
      <c r="E123">
        <v>7014</v>
      </c>
      <c r="F123">
        <v>6696</v>
      </c>
      <c r="G123">
        <v>7325</v>
      </c>
      <c r="H123" t="s">
        <v>51</v>
      </c>
      <c r="I123" t="s">
        <v>48</v>
      </c>
      <c r="J123" t="s">
        <v>49</v>
      </c>
    </row>
    <row r="124" spans="1:10" x14ac:dyDescent="0.25">
      <c r="A124">
        <v>2016</v>
      </c>
      <c r="B124" t="s">
        <v>52</v>
      </c>
      <c r="C124" t="s">
        <v>1386</v>
      </c>
      <c r="D124" t="s">
        <v>1199</v>
      </c>
      <c r="E124">
        <v>2501</v>
      </c>
      <c r="F124">
        <v>2316</v>
      </c>
      <c r="G124">
        <v>2699</v>
      </c>
      <c r="H124" t="s">
        <v>51</v>
      </c>
      <c r="I124" t="s">
        <v>48</v>
      </c>
      <c r="J124" t="s">
        <v>49</v>
      </c>
    </row>
    <row r="125" spans="1:10" x14ac:dyDescent="0.25">
      <c r="A125">
        <v>2016</v>
      </c>
      <c r="B125" t="s">
        <v>52</v>
      </c>
      <c r="C125" t="s">
        <v>1386</v>
      </c>
      <c r="D125" t="s">
        <v>1200</v>
      </c>
      <c r="E125">
        <v>1886</v>
      </c>
      <c r="F125">
        <v>1726</v>
      </c>
      <c r="G125">
        <v>2051</v>
      </c>
      <c r="H125" t="s">
        <v>51</v>
      </c>
      <c r="I125" t="s">
        <v>48</v>
      </c>
      <c r="J125" t="s">
        <v>49</v>
      </c>
    </row>
    <row r="126" spans="1:10" x14ac:dyDescent="0.25">
      <c r="A126">
        <v>2016</v>
      </c>
      <c r="B126" t="s">
        <v>52</v>
      </c>
      <c r="C126" t="s">
        <v>1386</v>
      </c>
      <c r="D126" t="s">
        <v>1201</v>
      </c>
      <c r="E126">
        <v>43</v>
      </c>
      <c r="F126">
        <v>20</v>
      </c>
      <c r="G126">
        <v>69</v>
      </c>
      <c r="H126" t="s">
        <v>51</v>
      </c>
      <c r="I126" t="s">
        <v>48</v>
      </c>
      <c r="J126" t="s">
        <v>49</v>
      </c>
    </row>
    <row r="127" spans="1:10" x14ac:dyDescent="0.25">
      <c r="A127">
        <v>2016</v>
      </c>
      <c r="B127" t="s">
        <v>52</v>
      </c>
      <c r="C127" t="s">
        <v>1386</v>
      </c>
      <c r="D127" t="s">
        <v>1202</v>
      </c>
      <c r="E127">
        <v>3305</v>
      </c>
      <c r="F127">
        <v>3090</v>
      </c>
      <c r="G127">
        <v>3529</v>
      </c>
      <c r="H127" t="s">
        <v>51</v>
      </c>
      <c r="I127" t="s">
        <v>48</v>
      </c>
      <c r="J127" t="s">
        <v>49</v>
      </c>
    </row>
    <row r="128" spans="1:10" x14ac:dyDescent="0.25">
      <c r="A128">
        <v>2016</v>
      </c>
      <c r="B128" t="s">
        <v>45</v>
      </c>
      <c r="C128" t="s">
        <v>1386</v>
      </c>
      <c r="D128" t="s">
        <v>1194</v>
      </c>
      <c r="E128">
        <v>2617</v>
      </c>
      <c r="F128">
        <v>2389</v>
      </c>
      <c r="G128">
        <v>2855</v>
      </c>
      <c r="H128" t="s">
        <v>51</v>
      </c>
      <c r="I128" t="s">
        <v>48</v>
      </c>
      <c r="J128" t="s">
        <v>49</v>
      </c>
    </row>
    <row r="129" spans="1:10" x14ac:dyDescent="0.25">
      <c r="A129">
        <v>2016</v>
      </c>
      <c r="B129" t="s">
        <v>45</v>
      </c>
      <c r="C129" t="s">
        <v>1386</v>
      </c>
      <c r="D129" t="s">
        <v>1193</v>
      </c>
      <c r="E129">
        <v>8530</v>
      </c>
      <c r="F129">
        <v>8125</v>
      </c>
      <c r="G129">
        <v>8955</v>
      </c>
      <c r="H129" t="s">
        <v>51</v>
      </c>
      <c r="I129" t="s">
        <v>48</v>
      </c>
      <c r="J129" t="s">
        <v>49</v>
      </c>
    </row>
    <row r="130" spans="1:10" x14ac:dyDescent="0.25">
      <c r="A130">
        <v>2016</v>
      </c>
      <c r="B130" t="s">
        <v>45</v>
      </c>
      <c r="C130" t="s">
        <v>1386</v>
      </c>
      <c r="D130" t="s">
        <v>1203</v>
      </c>
      <c r="E130">
        <v>3598</v>
      </c>
      <c r="F130">
        <v>3328</v>
      </c>
      <c r="G130">
        <v>3881</v>
      </c>
      <c r="H130" t="s">
        <v>51</v>
      </c>
      <c r="I130" t="s">
        <v>48</v>
      </c>
      <c r="J130" t="s">
        <v>49</v>
      </c>
    </row>
    <row r="131" spans="1:10" x14ac:dyDescent="0.25">
      <c r="A131">
        <v>2016</v>
      </c>
      <c r="B131" t="s">
        <v>45</v>
      </c>
      <c r="C131" t="s">
        <v>1386</v>
      </c>
      <c r="D131" t="s">
        <v>1204</v>
      </c>
      <c r="E131">
        <v>1170</v>
      </c>
      <c r="F131">
        <v>1010</v>
      </c>
      <c r="G131">
        <v>1332</v>
      </c>
      <c r="H131" t="s">
        <v>51</v>
      </c>
      <c r="I131" t="s">
        <v>48</v>
      </c>
      <c r="J131" t="s">
        <v>49</v>
      </c>
    </row>
    <row r="132" spans="1:10" x14ac:dyDescent="0.25">
      <c r="A132">
        <v>2016</v>
      </c>
      <c r="B132" t="s">
        <v>45</v>
      </c>
      <c r="C132" t="s">
        <v>1386</v>
      </c>
      <c r="D132" t="s">
        <v>1195</v>
      </c>
      <c r="E132">
        <v>4062</v>
      </c>
      <c r="F132">
        <v>3774</v>
      </c>
      <c r="G132">
        <v>4363</v>
      </c>
      <c r="H132" t="s">
        <v>51</v>
      </c>
      <c r="I132" t="s">
        <v>48</v>
      </c>
      <c r="J132" t="s">
        <v>49</v>
      </c>
    </row>
    <row r="133" spans="1:10" x14ac:dyDescent="0.25">
      <c r="A133">
        <v>2016</v>
      </c>
      <c r="B133" t="s">
        <v>45</v>
      </c>
      <c r="C133" t="s">
        <v>1386</v>
      </c>
      <c r="D133" t="s">
        <v>1199</v>
      </c>
      <c r="E133">
        <v>2385</v>
      </c>
      <c r="F133">
        <v>2160</v>
      </c>
      <c r="G133">
        <v>2612</v>
      </c>
      <c r="H133" t="s">
        <v>51</v>
      </c>
      <c r="I133" t="s">
        <v>48</v>
      </c>
      <c r="J133" t="s">
        <v>49</v>
      </c>
    </row>
    <row r="134" spans="1:10" x14ac:dyDescent="0.25">
      <c r="A134">
        <v>2016</v>
      </c>
      <c r="B134" t="s">
        <v>45</v>
      </c>
      <c r="C134" t="s">
        <v>1386</v>
      </c>
      <c r="D134" t="s">
        <v>1205</v>
      </c>
      <c r="E134">
        <v>2046</v>
      </c>
      <c r="F134">
        <v>1844</v>
      </c>
      <c r="G134">
        <v>2259</v>
      </c>
      <c r="H134" t="s">
        <v>51</v>
      </c>
      <c r="I134" t="s">
        <v>48</v>
      </c>
      <c r="J134" t="s">
        <v>49</v>
      </c>
    </row>
    <row r="135" spans="1:10" x14ac:dyDescent="0.25">
      <c r="A135">
        <v>2016</v>
      </c>
      <c r="B135" t="s">
        <v>45</v>
      </c>
      <c r="C135" t="s">
        <v>1386</v>
      </c>
      <c r="D135" t="s">
        <v>1200</v>
      </c>
      <c r="E135">
        <v>1334</v>
      </c>
      <c r="F135">
        <v>1166</v>
      </c>
      <c r="G135">
        <v>1511</v>
      </c>
      <c r="H135" t="s">
        <v>51</v>
      </c>
      <c r="I135" t="s">
        <v>48</v>
      </c>
      <c r="J135" t="s">
        <v>49</v>
      </c>
    </row>
    <row r="136" spans="1:10" x14ac:dyDescent="0.25">
      <c r="A136">
        <v>2016</v>
      </c>
      <c r="B136" t="s">
        <v>45</v>
      </c>
      <c r="C136" t="s">
        <v>1386</v>
      </c>
      <c r="D136" t="s">
        <v>1206</v>
      </c>
      <c r="E136">
        <v>3300</v>
      </c>
      <c r="F136">
        <v>3055</v>
      </c>
      <c r="G136">
        <v>3556</v>
      </c>
      <c r="H136" t="s">
        <v>51</v>
      </c>
      <c r="I136" t="s">
        <v>48</v>
      </c>
      <c r="J136" t="s">
        <v>49</v>
      </c>
    </row>
    <row r="137" spans="1:10" x14ac:dyDescent="0.25">
      <c r="A137">
        <v>2016</v>
      </c>
      <c r="B137" t="s">
        <v>45</v>
      </c>
      <c r="C137" t="s">
        <v>1386</v>
      </c>
      <c r="D137" t="s">
        <v>1202</v>
      </c>
      <c r="E137">
        <v>4894</v>
      </c>
      <c r="F137">
        <v>4572</v>
      </c>
      <c r="G137">
        <v>5209</v>
      </c>
      <c r="H137" t="s">
        <v>51</v>
      </c>
      <c r="I137" t="s">
        <v>48</v>
      </c>
      <c r="J137" t="s">
        <v>49</v>
      </c>
    </row>
    <row r="138" spans="1:10" x14ac:dyDescent="0.25">
      <c r="A138">
        <v>2017</v>
      </c>
      <c r="B138" t="s">
        <v>52</v>
      </c>
      <c r="C138" t="s">
        <v>1386</v>
      </c>
      <c r="D138" t="s">
        <v>1207</v>
      </c>
      <c r="E138">
        <v>137</v>
      </c>
      <c r="F138">
        <v>96</v>
      </c>
      <c r="G138">
        <v>183</v>
      </c>
      <c r="H138" t="s">
        <v>51</v>
      </c>
      <c r="I138" t="s">
        <v>48</v>
      </c>
      <c r="J138" t="s">
        <v>49</v>
      </c>
    </row>
    <row r="139" spans="1:10" x14ac:dyDescent="0.25">
      <c r="A139">
        <v>2017</v>
      </c>
      <c r="B139" t="s">
        <v>52</v>
      </c>
      <c r="C139" t="s">
        <v>1386</v>
      </c>
      <c r="D139" t="s">
        <v>1197</v>
      </c>
      <c r="E139">
        <v>684</v>
      </c>
      <c r="F139">
        <v>599</v>
      </c>
      <c r="G139">
        <v>774</v>
      </c>
      <c r="H139" t="s">
        <v>51</v>
      </c>
      <c r="I139" t="s">
        <v>48</v>
      </c>
      <c r="J139" t="s">
        <v>49</v>
      </c>
    </row>
    <row r="140" spans="1:10" x14ac:dyDescent="0.25">
      <c r="A140">
        <v>2017</v>
      </c>
      <c r="B140" t="s">
        <v>52</v>
      </c>
      <c r="C140" t="s">
        <v>1386</v>
      </c>
      <c r="D140" t="s">
        <v>1198</v>
      </c>
      <c r="E140">
        <v>2259</v>
      </c>
      <c r="F140">
        <v>2092</v>
      </c>
      <c r="G140">
        <v>2433</v>
      </c>
      <c r="H140" t="s">
        <v>51</v>
      </c>
      <c r="I140" t="s">
        <v>48</v>
      </c>
      <c r="J140" t="s">
        <v>49</v>
      </c>
    </row>
    <row r="141" spans="1:10" x14ac:dyDescent="0.25">
      <c r="A141">
        <v>2017</v>
      </c>
      <c r="B141" t="s">
        <v>52</v>
      </c>
      <c r="C141" t="s">
        <v>1386</v>
      </c>
      <c r="D141" t="s">
        <v>1199</v>
      </c>
      <c r="E141">
        <v>789</v>
      </c>
      <c r="F141">
        <v>687</v>
      </c>
      <c r="G141">
        <v>892</v>
      </c>
      <c r="H141" t="s">
        <v>51</v>
      </c>
      <c r="I141" t="s">
        <v>48</v>
      </c>
      <c r="J141" t="s">
        <v>49</v>
      </c>
    </row>
    <row r="142" spans="1:10" x14ac:dyDescent="0.25">
      <c r="A142">
        <v>2017</v>
      </c>
      <c r="B142" t="s">
        <v>52</v>
      </c>
      <c r="C142" t="s">
        <v>1386</v>
      </c>
      <c r="D142" t="s">
        <v>1200</v>
      </c>
      <c r="E142">
        <v>976</v>
      </c>
      <c r="F142">
        <v>864</v>
      </c>
      <c r="G142">
        <v>1088</v>
      </c>
      <c r="H142" t="s">
        <v>51</v>
      </c>
      <c r="I142" t="s">
        <v>48</v>
      </c>
      <c r="J142" t="s">
        <v>49</v>
      </c>
    </row>
    <row r="143" spans="1:10" x14ac:dyDescent="0.25">
      <c r="A143">
        <v>2017</v>
      </c>
      <c r="B143" t="s">
        <v>52</v>
      </c>
      <c r="C143" t="s">
        <v>1386</v>
      </c>
      <c r="D143" t="s">
        <v>1201</v>
      </c>
      <c r="E143">
        <v>41</v>
      </c>
      <c r="F143">
        <v>21</v>
      </c>
      <c r="G143">
        <v>66</v>
      </c>
      <c r="H143" t="s">
        <v>51</v>
      </c>
      <c r="I143" t="s">
        <v>48</v>
      </c>
      <c r="J143" t="s">
        <v>49</v>
      </c>
    </row>
    <row r="144" spans="1:10" x14ac:dyDescent="0.25">
      <c r="A144">
        <v>2017</v>
      </c>
      <c r="B144" t="s">
        <v>52</v>
      </c>
      <c r="C144" t="s">
        <v>1386</v>
      </c>
      <c r="D144" t="s">
        <v>1202</v>
      </c>
      <c r="E144">
        <v>907</v>
      </c>
      <c r="F144">
        <v>801</v>
      </c>
      <c r="G144">
        <v>1019</v>
      </c>
      <c r="H144" t="s">
        <v>51</v>
      </c>
      <c r="I144" t="s">
        <v>48</v>
      </c>
      <c r="J144" t="s">
        <v>49</v>
      </c>
    </row>
    <row r="145" spans="1:10" x14ac:dyDescent="0.25">
      <c r="A145">
        <v>2017</v>
      </c>
      <c r="B145" t="s">
        <v>45</v>
      </c>
      <c r="C145" t="s">
        <v>1386</v>
      </c>
      <c r="D145" t="s">
        <v>1193</v>
      </c>
      <c r="E145">
        <v>5165</v>
      </c>
      <c r="F145">
        <v>4903</v>
      </c>
      <c r="G145">
        <v>5421</v>
      </c>
      <c r="H145" t="s">
        <v>51</v>
      </c>
      <c r="I145" t="s">
        <v>48</v>
      </c>
      <c r="J145" t="s">
        <v>49</v>
      </c>
    </row>
    <row r="146" spans="1:10" x14ac:dyDescent="0.25">
      <c r="A146">
        <v>2017</v>
      </c>
      <c r="B146" t="s">
        <v>45</v>
      </c>
      <c r="C146" t="s">
        <v>1386</v>
      </c>
      <c r="D146" t="s">
        <v>1203</v>
      </c>
      <c r="E146">
        <v>1084</v>
      </c>
      <c r="F146">
        <v>962</v>
      </c>
      <c r="G146">
        <v>1202</v>
      </c>
      <c r="H146" t="s">
        <v>51</v>
      </c>
      <c r="I146" t="s">
        <v>48</v>
      </c>
      <c r="J146" t="s">
        <v>49</v>
      </c>
    </row>
    <row r="147" spans="1:10" x14ac:dyDescent="0.25">
      <c r="A147">
        <v>2017</v>
      </c>
      <c r="B147" t="s">
        <v>45</v>
      </c>
      <c r="C147" t="s">
        <v>1386</v>
      </c>
      <c r="D147" t="s">
        <v>1204</v>
      </c>
      <c r="E147">
        <v>157</v>
      </c>
      <c r="F147">
        <v>113</v>
      </c>
      <c r="G147">
        <v>206</v>
      </c>
      <c r="H147" t="s">
        <v>51</v>
      </c>
      <c r="I147" t="s">
        <v>48</v>
      </c>
      <c r="J147" t="s">
        <v>49</v>
      </c>
    </row>
    <row r="148" spans="1:10" x14ac:dyDescent="0.25">
      <c r="A148">
        <v>2017</v>
      </c>
      <c r="B148" t="s">
        <v>45</v>
      </c>
      <c r="C148" t="s">
        <v>1386</v>
      </c>
      <c r="D148" t="s">
        <v>1195</v>
      </c>
      <c r="E148">
        <v>2140</v>
      </c>
      <c r="F148">
        <v>1979</v>
      </c>
      <c r="G148">
        <v>2317</v>
      </c>
      <c r="H148" t="s">
        <v>51</v>
      </c>
      <c r="I148" t="s">
        <v>48</v>
      </c>
      <c r="J148" t="s">
        <v>49</v>
      </c>
    </row>
    <row r="149" spans="1:10" x14ac:dyDescent="0.25">
      <c r="A149">
        <v>2017</v>
      </c>
      <c r="B149" t="s">
        <v>45</v>
      </c>
      <c r="C149" t="s">
        <v>1386</v>
      </c>
      <c r="D149" t="s">
        <v>1199</v>
      </c>
      <c r="E149">
        <v>1021</v>
      </c>
      <c r="F149">
        <v>905</v>
      </c>
      <c r="G149">
        <v>1139</v>
      </c>
      <c r="H149" t="s">
        <v>51</v>
      </c>
      <c r="I149" t="s">
        <v>48</v>
      </c>
      <c r="J149" t="s">
        <v>49</v>
      </c>
    </row>
    <row r="150" spans="1:10" x14ac:dyDescent="0.25">
      <c r="A150">
        <v>2017</v>
      </c>
      <c r="B150" t="s">
        <v>45</v>
      </c>
      <c r="C150" t="s">
        <v>1386</v>
      </c>
      <c r="D150" t="s">
        <v>1205</v>
      </c>
      <c r="E150">
        <v>1055</v>
      </c>
      <c r="F150">
        <v>935</v>
      </c>
      <c r="G150">
        <v>1174</v>
      </c>
      <c r="H150" t="s">
        <v>51</v>
      </c>
      <c r="I150" t="s">
        <v>48</v>
      </c>
      <c r="J150" t="s">
        <v>49</v>
      </c>
    </row>
    <row r="151" spans="1:10" x14ac:dyDescent="0.25">
      <c r="A151">
        <v>2017</v>
      </c>
      <c r="B151" t="s">
        <v>45</v>
      </c>
      <c r="C151" t="s">
        <v>1386</v>
      </c>
      <c r="D151" t="s">
        <v>1200</v>
      </c>
      <c r="E151">
        <v>627</v>
      </c>
      <c r="F151">
        <v>536</v>
      </c>
      <c r="G151">
        <v>720</v>
      </c>
      <c r="H151" t="s">
        <v>51</v>
      </c>
      <c r="I151" t="s">
        <v>48</v>
      </c>
      <c r="J151" t="s">
        <v>49</v>
      </c>
    </row>
    <row r="152" spans="1:10" x14ac:dyDescent="0.25">
      <c r="A152">
        <v>2017</v>
      </c>
      <c r="B152" t="s">
        <v>45</v>
      </c>
      <c r="C152" t="s">
        <v>1386</v>
      </c>
      <c r="D152" t="s">
        <v>1206</v>
      </c>
      <c r="E152">
        <v>2149</v>
      </c>
      <c r="F152">
        <v>1980</v>
      </c>
      <c r="G152">
        <v>2322</v>
      </c>
      <c r="H152" t="s">
        <v>51</v>
      </c>
      <c r="I152" t="s">
        <v>48</v>
      </c>
      <c r="J152" t="s">
        <v>49</v>
      </c>
    </row>
    <row r="153" spans="1:10" x14ac:dyDescent="0.25">
      <c r="A153">
        <v>2017</v>
      </c>
      <c r="B153" t="s">
        <v>45</v>
      </c>
      <c r="C153" t="s">
        <v>1386</v>
      </c>
      <c r="D153" t="s">
        <v>1202</v>
      </c>
      <c r="E153">
        <v>1174</v>
      </c>
      <c r="F153">
        <v>1047</v>
      </c>
      <c r="G153">
        <v>1296</v>
      </c>
      <c r="H153" t="s">
        <v>51</v>
      </c>
      <c r="I153" t="s">
        <v>48</v>
      </c>
      <c r="J153" t="s">
        <v>49</v>
      </c>
    </row>
    <row r="154" spans="1:10" x14ac:dyDescent="0.25">
      <c r="A154">
        <v>2017</v>
      </c>
      <c r="B154" t="s">
        <v>45</v>
      </c>
      <c r="C154" t="s">
        <v>1386</v>
      </c>
      <c r="D154" t="s">
        <v>1194</v>
      </c>
      <c r="E154">
        <v>1004</v>
      </c>
      <c r="F154">
        <v>890</v>
      </c>
      <c r="G154">
        <v>1121</v>
      </c>
      <c r="H154" t="s">
        <v>51</v>
      </c>
      <c r="I154" t="s">
        <v>48</v>
      </c>
      <c r="J154" t="s">
        <v>49</v>
      </c>
    </row>
    <row r="155" spans="1:10" x14ac:dyDescent="0.25">
      <c r="A155">
        <v>2018</v>
      </c>
      <c r="B155" t="s">
        <v>52</v>
      </c>
      <c r="C155" t="s">
        <v>1386</v>
      </c>
      <c r="D155" t="s">
        <v>1207</v>
      </c>
      <c r="E155">
        <v>170</v>
      </c>
      <c r="F155">
        <v>124</v>
      </c>
      <c r="G155">
        <v>220</v>
      </c>
      <c r="H155" t="s">
        <v>51</v>
      </c>
      <c r="I155" t="s">
        <v>48</v>
      </c>
      <c r="J155" t="s">
        <v>49</v>
      </c>
    </row>
    <row r="156" spans="1:10" x14ac:dyDescent="0.25">
      <c r="A156">
        <v>2018</v>
      </c>
      <c r="B156" t="s">
        <v>52</v>
      </c>
      <c r="C156" t="s">
        <v>1386</v>
      </c>
      <c r="D156" t="s">
        <v>1197</v>
      </c>
      <c r="E156">
        <v>429</v>
      </c>
      <c r="F156">
        <v>363</v>
      </c>
      <c r="G156">
        <v>500</v>
      </c>
      <c r="H156" t="s">
        <v>51</v>
      </c>
      <c r="I156" t="s">
        <v>48</v>
      </c>
      <c r="J156" t="s">
        <v>49</v>
      </c>
    </row>
    <row r="157" spans="1:10" x14ac:dyDescent="0.25">
      <c r="A157">
        <v>2018</v>
      </c>
      <c r="B157" t="s">
        <v>52</v>
      </c>
      <c r="C157" t="s">
        <v>1386</v>
      </c>
      <c r="D157" t="s">
        <v>1198</v>
      </c>
      <c r="E157">
        <v>3164</v>
      </c>
      <c r="F157">
        <v>2964</v>
      </c>
      <c r="G157">
        <v>3375</v>
      </c>
      <c r="H157" t="s">
        <v>51</v>
      </c>
      <c r="I157" t="s">
        <v>48</v>
      </c>
      <c r="J157" t="s">
        <v>49</v>
      </c>
    </row>
    <row r="158" spans="1:10" x14ac:dyDescent="0.25">
      <c r="A158">
        <v>2018</v>
      </c>
      <c r="B158" t="s">
        <v>52</v>
      </c>
      <c r="C158" t="s">
        <v>1386</v>
      </c>
      <c r="D158" t="s">
        <v>1199</v>
      </c>
      <c r="E158">
        <v>1157</v>
      </c>
      <c r="F158">
        <v>1031</v>
      </c>
      <c r="G158">
        <v>1286</v>
      </c>
      <c r="H158" t="s">
        <v>51</v>
      </c>
      <c r="I158" t="s">
        <v>48</v>
      </c>
      <c r="J158" t="s">
        <v>49</v>
      </c>
    </row>
    <row r="159" spans="1:10" x14ac:dyDescent="0.25">
      <c r="A159">
        <v>2018</v>
      </c>
      <c r="B159" t="s">
        <v>52</v>
      </c>
      <c r="C159" t="s">
        <v>1386</v>
      </c>
      <c r="D159" t="s">
        <v>1200</v>
      </c>
      <c r="E159">
        <v>1207</v>
      </c>
      <c r="F159">
        <v>1083</v>
      </c>
      <c r="G159">
        <v>1329</v>
      </c>
      <c r="H159" t="s">
        <v>51</v>
      </c>
      <c r="I159" t="s">
        <v>48</v>
      </c>
      <c r="J159" t="s">
        <v>49</v>
      </c>
    </row>
    <row r="160" spans="1:10" x14ac:dyDescent="0.25">
      <c r="A160">
        <v>2018</v>
      </c>
      <c r="B160" t="s">
        <v>52</v>
      </c>
      <c r="C160" t="s">
        <v>1386</v>
      </c>
      <c r="D160" t="s">
        <v>1201</v>
      </c>
      <c r="E160">
        <v>5</v>
      </c>
      <c r="F160">
        <v>0</v>
      </c>
      <c r="G160">
        <v>15</v>
      </c>
      <c r="H160" t="s">
        <v>51</v>
      </c>
      <c r="I160" t="s">
        <v>48</v>
      </c>
      <c r="J160" t="s">
        <v>49</v>
      </c>
    </row>
    <row r="161" spans="1:10" x14ac:dyDescent="0.25">
      <c r="A161">
        <v>2018</v>
      </c>
      <c r="B161" t="s">
        <v>52</v>
      </c>
      <c r="C161" t="s">
        <v>1386</v>
      </c>
      <c r="D161" t="s">
        <v>1202</v>
      </c>
      <c r="E161">
        <v>1250</v>
      </c>
      <c r="F161">
        <v>1123</v>
      </c>
      <c r="G161">
        <v>1382</v>
      </c>
      <c r="H161" t="s">
        <v>51</v>
      </c>
      <c r="I161" t="s">
        <v>48</v>
      </c>
      <c r="J161" t="s">
        <v>49</v>
      </c>
    </row>
    <row r="162" spans="1:10" x14ac:dyDescent="0.25">
      <c r="A162">
        <v>2018</v>
      </c>
      <c r="B162" t="s">
        <v>45</v>
      </c>
      <c r="C162" t="s">
        <v>1386</v>
      </c>
      <c r="D162" t="s">
        <v>1193</v>
      </c>
      <c r="E162">
        <v>4049</v>
      </c>
      <c r="F162">
        <v>3829</v>
      </c>
      <c r="G162">
        <v>4267</v>
      </c>
      <c r="H162" t="s">
        <v>51</v>
      </c>
      <c r="I162" t="s">
        <v>48</v>
      </c>
      <c r="J162" t="s">
        <v>49</v>
      </c>
    </row>
    <row r="163" spans="1:10" x14ac:dyDescent="0.25">
      <c r="A163">
        <v>2018</v>
      </c>
      <c r="B163" t="s">
        <v>45</v>
      </c>
      <c r="C163" t="s">
        <v>1386</v>
      </c>
      <c r="D163" t="s">
        <v>1194</v>
      </c>
      <c r="E163">
        <v>711</v>
      </c>
      <c r="F163">
        <v>619</v>
      </c>
      <c r="G163">
        <v>808</v>
      </c>
      <c r="H163" t="s">
        <v>51</v>
      </c>
      <c r="I163" t="s">
        <v>48</v>
      </c>
      <c r="J163" t="s">
        <v>49</v>
      </c>
    </row>
    <row r="164" spans="1:10" x14ac:dyDescent="0.25">
      <c r="A164">
        <v>2018</v>
      </c>
      <c r="B164" t="s">
        <v>45</v>
      </c>
      <c r="C164" t="s">
        <v>1386</v>
      </c>
      <c r="D164" t="s">
        <v>1203</v>
      </c>
      <c r="E164">
        <v>632</v>
      </c>
      <c r="F164">
        <v>545</v>
      </c>
      <c r="G164">
        <v>724</v>
      </c>
      <c r="H164" t="s">
        <v>51</v>
      </c>
      <c r="I164" t="s">
        <v>48</v>
      </c>
      <c r="J164" t="s">
        <v>49</v>
      </c>
    </row>
    <row r="165" spans="1:10" x14ac:dyDescent="0.25">
      <c r="A165">
        <v>2018</v>
      </c>
      <c r="B165" t="s">
        <v>45</v>
      </c>
      <c r="C165" t="s">
        <v>1386</v>
      </c>
      <c r="D165" t="s">
        <v>1204</v>
      </c>
      <c r="E165">
        <v>199</v>
      </c>
      <c r="F165">
        <v>149</v>
      </c>
      <c r="G165">
        <v>251</v>
      </c>
      <c r="H165" t="s">
        <v>51</v>
      </c>
      <c r="I165" t="s">
        <v>48</v>
      </c>
      <c r="J165" t="s">
        <v>49</v>
      </c>
    </row>
    <row r="166" spans="1:10" x14ac:dyDescent="0.25">
      <c r="A166">
        <v>2018</v>
      </c>
      <c r="B166" t="s">
        <v>45</v>
      </c>
      <c r="C166" t="s">
        <v>1386</v>
      </c>
      <c r="D166" t="s">
        <v>1195</v>
      </c>
      <c r="E166">
        <v>2113</v>
      </c>
      <c r="F166">
        <v>1955</v>
      </c>
      <c r="G166">
        <v>2278</v>
      </c>
      <c r="H166" t="s">
        <v>51</v>
      </c>
      <c r="I166" t="s">
        <v>48</v>
      </c>
      <c r="J166" t="s">
        <v>49</v>
      </c>
    </row>
    <row r="167" spans="1:10" x14ac:dyDescent="0.25">
      <c r="A167">
        <v>2018</v>
      </c>
      <c r="B167" t="s">
        <v>45</v>
      </c>
      <c r="C167" t="s">
        <v>1386</v>
      </c>
      <c r="D167" t="s">
        <v>1199</v>
      </c>
      <c r="E167">
        <v>680</v>
      </c>
      <c r="F167">
        <v>592</v>
      </c>
      <c r="G167">
        <v>770</v>
      </c>
      <c r="H167" t="s">
        <v>51</v>
      </c>
      <c r="I167" t="s">
        <v>48</v>
      </c>
      <c r="J167" t="s">
        <v>49</v>
      </c>
    </row>
    <row r="168" spans="1:10" x14ac:dyDescent="0.25">
      <c r="A168">
        <v>2018</v>
      </c>
      <c r="B168" t="s">
        <v>45</v>
      </c>
      <c r="C168" t="s">
        <v>1386</v>
      </c>
      <c r="D168" t="s">
        <v>1205</v>
      </c>
      <c r="E168">
        <v>381</v>
      </c>
      <c r="F168">
        <v>312</v>
      </c>
      <c r="G168">
        <v>452</v>
      </c>
      <c r="H168" t="s">
        <v>51</v>
      </c>
      <c r="I168" t="s">
        <v>48</v>
      </c>
      <c r="J168" t="s">
        <v>49</v>
      </c>
    </row>
    <row r="169" spans="1:10" x14ac:dyDescent="0.25">
      <c r="A169">
        <v>2018</v>
      </c>
      <c r="B169" t="s">
        <v>45</v>
      </c>
      <c r="C169" t="s">
        <v>1386</v>
      </c>
      <c r="D169" t="s">
        <v>1200</v>
      </c>
      <c r="E169">
        <v>201</v>
      </c>
      <c r="F169">
        <v>151</v>
      </c>
      <c r="G169">
        <v>253</v>
      </c>
      <c r="H169" t="s">
        <v>51</v>
      </c>
      <c r="I169" t="s">
        <v>48</v>
      </c>
      <c r="J169" t="s">
        <v>49</v>
      </c>
    </row>
    <row r="170" spans="1:10" x14ac:dyDescent="0.25">
      <c r="A170">
        <v>2018</v>
      </c>
      <c r="B170" t="s">
        <v>45</v>
      </c>
      <c r="C170" t="s">
        <v>1386</v>
      </c>
      <c r="D170" t="s">
        <v>1206</v>
      </c>
      <c r="E170">
        <v>742</v>
      </c>
      <c r="F170">
        <v>647</v>
      </c>
      <c r="G170">
        <v>840</v>
      </c>
      <c r="H170" t="s">
        <v>51</v>
      </c>
      <c r="I170" t="s">
        <v>48</v>
      </c>
      <c r="J170" t="s">
        <v>49</v>
      </c>
    </row>
    <row r="171" spans="1:10" x14ac:dyDescent="0.25">
      <c r="A171">
        <v>2018</v>
      </c>
      <c r="B171" t="s">
        <v>45</v>
      </c>
      <c r="C171" t="s">
        <v>1386</v>
      </c>
      <c r="D171" t="s">
        <v>1202</v>
      </c>
      <c r="E171">
        <v>1012</v>
      </c>
      <c r="F171">
        <v>902</v>
      </c>
      <c r="G171">
        <v>1125</v>
      </c>
      <c r="H171" t="s">
        <v>51</v>
      </c>
      <c r="I171" t="s">
        <v>48</v>
      </c>
      <c r="J171" t="s">
        <v>49</v>
      </c>
    </row>
    <row r="172" spans="1:10" x14ac:dyDescent="0.25">
      <c r="A172">
        <v>2019</v>
      </c>
      <c r="B172" t="s">
        <v>45</v>
      </c>
      <c r="C172" t="s">
        <v>1386</v>
      </c>
      <c r="D172" t="s">
        <v>1193</v>
      </c>
      <c r="E172">
        <v>2901</v>
      </c>
      <c r="F172">
        <v>2693</v>
      </c>
      <c r="G172">
        <v>3107</v>
      </c>
      <c r="H172" t="s">
        <v>51</v>
      </c>
      <c r="I172" t="s">
        <v>48</v>
      </c>
      <c r="J172" t="s">
        <v>49</v>
      </c>
    </row>
    <row r="173" spans="1:10" x14ac:dyDescent="0.25">
      <c r="A173">
        <v>2019</v>
      </c>
      <c r="B173" t="s">
        <v>45</v>
      </c>
      <c r="C173" t="s">
        <v>1386</v>
      </c>
      <c r="D173" t="s">
        <v>1194</v>
      </c>
      <c r="E173">
        <v>530</v>
      </c>
      <c r="F173">
        <v>444</v>
      </c>
      <c r="G173">
        <v>615</v>
      </c>
      <c r="H173" t="s">
        <v>51</v>
      </c>
      <c r="I173" t="s">
        <v>48</v>
      </c>
      <c r="J173" t="s">
        <v>49</v>
      </c>
    </row>
    <row r="174" spans="1:10" x14ac:dyDescent="0.25">
      <c r="A174">
        <v>2019</v>
      </c>
      <c r="B174" t="s">
        <v>45</v>
      </c>
      <c r="C174" t="s">
        <v>1386</v>
      </c>
      <c r="D174" t="s">
        <v>1203</v>
      </c>
      <c r="E174">
        <v>443</v>
      </c>
      <c r="F174">
        <v>369</v>
      </c>
      <c r="G174">
        <v>519</v>
      </c>
      <c r="H174" t="s">
        <v>51</v>
      </c>
      <c r="I174" t="s">
        <v>48</v>
      </c>
      <c r="J174" t="s">
        <v>49</v>
      </c>
    </row>
    <row r="175" spans="1:10" x14ac:dyDescent="0.25">
      <c r="A175">
        <v>2019</v>
      </c>
      <c r="B175" t="s">
        <v>45</v>
      </c>
      <c r="C175" t="s">
        <v>1386</v>
      </c>
      <c r="D175" t="s">
        <v>1204</v>
      </c>
      <c r="E175">
        <v>151</v>
      </c>
      <c r="F175">
        <v>106</v>
      </c>
      <c r="G175">
        <v>201</v>
      </c>
      <c r="H175" t="s">
        <v>51</v>
      </c>
      <c r="I175" t="s">
        <v>48</v>
      </c>
      <c r="J175" t="s">
        <v>49</v>
      </c>
    </row>
    <row r="176" spans="1:10" x14ac:dyDescent="0.25">
      <c r="A176">
        <v>2019</v>
      </c>
      <c r="B176" t="s">
        <v>45</v>
      </c>
      <c r="C176" t="s">
        <v>1386</v>
      </c>
      <c r="D176" t="s">
        <v>1195</v>
      </c>
      <c r="E176">
        <v>1230</v>
      </c>
      <c r="F176">
        <v>1083</v>
      </c>
      <c r="G176">
        <v>1374</v>
      </c>
      <c r="H176" t="s">
        <v>51</v>
      </c>
      <c r="I176" t="s">
        <v>48</v>
      </c>
      <c r="J176" t="s">
        <v>49</v>
      </c>
    </row>
    <row r="177" spans="1:10" x14ac:dyDescent="0.25">
      <c r="A177">
        <v>2019</v>
      </c>
      <c r="B177" t="s">
        <v>45</v>
      </c>
      <c r="C177" t="s">
        <v>1386</v>
      </c>
      <c r="D177" t="s">
        <v>1199</v>
      </c>
      <c r="E177">
        <v>452</v>
      </c>
      <c r="F177">
        <v>375</v>
      </c>
      <c r="G177">
        <v>530</v>
      </c>
      <c r="H177" t="s">
        <v>51</v>
      </c>
      <c r="I177" t="s">
        <v>48</v>
      </c>
      <c r="J177" t="s">
        <v>49</v>
      </c>
    </row>
    <row r="178" spans="1:10" x14ac:dyDescent="0.25">
      <c r="A178">
        <v>2019</v>
      </c>
      <c r="B178" t="s">
        <v>45</v>
      </c>
      <c r="C178" t="s">
        <v>1386</v>
      </c>
      <c r="D178" t="s">
        <v>1205</v>
      </c>
      <c r="E178">
        <v>444</v>
      </c>
      <c r="F178">
        <v>372</v>
      </c>
      <c r="G178">
        <v>547</v>
      </c>
      <c r="H178" t="s">
        <v>51</v>
      </c>
      <c r="I178" t="s">
        <v>48</v>
      </c>
      <c r="J178" t="s">
        <v>49</v>
      </c>
    </row>
    <row r="179" spans="1:10" x14ac:dyDescent="0.25">
      <c r="A179">
        <v>2019</v>
      </c>
      <c r="B179" t="s">
        <v>45</v>
      </c>
      <c r="C179" t="s">
        <v>1386</v>
      </c>
      <c r="D179" t="s">
        <v>1200</v>
      </c>
      <c r="E179">
        <v>206</v>
      </c>
      <c r="F179">
        <v>157</v>
      </c>
      <c r="G179">
        <v>259</v>
      </c>
      <c r="H179" t="s">
        <v>51</v>
      </c>
      <c r="I179" t="s">
        <v>48</v>
      </c>
      <c r="J179" t="s">
        <v>49</v>
      </c>
    </row>
    <row r="180" spans="1:10" x14ac:dyDescent="0.25">
      <c r="A180">
        <v>2019</v>
      </c>
      <c r="B180" t="s">
        <v>45</v>
      </c>
      <c r="C180" t="s">
        <v>1386</v>
      </c>
      <c r="D180" t="s">
        <v>1206</v>
      </c>
      <c r="E180">
        <v>690</v>
      </c>
      <c r="F180">
        <v>594</v>
      </c>
      <c r="G180">
        <v>789</v>
      </c>
      <c r="H180" t="s">
        <v>51</v>
      </c>
      <c r="I180" t="s">
        <v>48</v>
      </c>
      <c r="J180" t="s">
        <v>49</v>
      </c>
    </row>
    <row r="181" spans="1:10" x14ac:dyDescent="0.25">
      <c r="A181">
        <v>2019</v>
      </c>
      <c r="B181" t="s">
        <v>45</v>
      </c>
      <c r="C181" t="s">
        <v>1386</v>
      </c>
      <c r="D181" t="s">
        <v>1202</v>
      </c>
      <c r="E181">
        <v>1023</v>
      </c>
      <c r="F181">
        <v>915</v>
      </c>
      <c r="G181">
        <v>1136</v>
      </c>
      <c r="H181" t="s">
        <v>51</v>
      </c>
      <c r="I181" t="s">
        <v>48</v>
      </c>
      <c r="J181" t="s">
        <v>49</v>
      </c>
    </row>
    <row r="182" spans="1:10" x14ac:dyDescent="0.25">
      <c r="A182">
        <v>2019</v>
      </c>
      <c r="B182" t="s">
        <v>52</v>
      </c>
      <c r="C182" t="s">
        <v>1386</v>
      </c>
      <c r="D182" t="s">
        <v>1207</v>
      </c>
      <c r="E182">
        <v>72</v>
      </c>
      <c r="F182">
        <v>44</v>
      </c>
      <c r="G182">
        <v>102</v>
      </c>
      <c r="H182" t="s">
        <v>51</v>
      </c>
      <c r="I182" t="s">
        <v>48</v>
      </c>
      <c r="J182" t="s">
        <v>49</v>
      </c>
    </row>
    <row r="183" spans="1:10" x14ac:dyDescent="0.25">
      <c r="A183">
        <v>2019</v>
      </c>
      <c r="B183" t="s">
        <v>52</v>
      </c>
      <c r="C183" t="s">
        <v>1386</v>
      </c>
      <c r="D183" t="s">
        <v>1197</v>
      </c>
      <c r="E183">
        <v>562</v>
      </c>
      <c r="F183">
        <v>492</v>
      </c>
      <c r="G183">
        <v>635</v>
      </c>
      <c r="H183" t="s">
        <v>51</v>
      </c>
      <c r="I183" t="s">
        <v>48</v>
      </c>
      <c r="J183" t="s">
        <v>49</v>
      </c>
    </row>
    <row r="184" spans="1:10" x14ac:dyDescent="0.25">
      <c r="A184">
        <v>2019</v>
      </c>
      <c r="B184" t="s">
        <v>52</v>
      </c>
      <c r="C184" t="s">
        <v>1386</v>
      </c>
      <c r="D184" t="s">
        <v>1198</v>
      </c>
      <c r="E184">
        <v>2153</v>
      </c>
      <c r="F184">
        <v>1992</v>
      </c>
      <c r="G184">
        <v>2316</v>
      </c>
      <c r="H184" t="s">
        <v>51</v>
      </c>
      <c r="I184" t="s">
        <v>48</v>
      </c>
      <c r="J184" t="s">
        <v>49</v>
      </c>
    </row>
    <row r="185" spans="1:10" x14ac:dyDescent="0.25">
      <c r="A185">
        <v>2019</v>
      </c>
      <c r="B185" t="s">
        <v>52</v>
      </c>
      <c r="C185" t="s">
        <v>1386</v>
      </c>
      <c r="D185" t="s">
        <v>1199</v>
      </c>
      <c r="E185">
        <v>748</v>
      </c>
      <c r="F185">
        <v>653</v>
      </c>
      <c r="G185">
        <v>848</v>
      </c>
      <c r="H185" t="s">
        <v>51</v>
      </c>
      <c r="I185" t="s">
        <v>48</v>
      </c>
      <c r="J185" t="s">
        <v>49</v>
      </c>
    </row>
    <row r="186" spans="1:10" x14ac:dyDescent="0.25">
      <c r="A186">
        <v>2019</v>
      </c>
      <c r="B186" t="s">
        <v>52</v>
      </c>
      <c r="C186" t="s">
        <v>1386</v>
      </c>
      <c r="D186" t="s">
        <v>1200</v>
      </c>
      <c r="E186">
        <v>886</v>
      </c>
      <c r="F186">
        <v>785</v>
      </c>
      <c r="G186">
        <v>988</v>
      </c>
      <c r="H186" t="s">
        <v>51</v>
      </c>
      <c r="I186" t="s">
        <v>48</v>
      </c>
      <c r="J186" t="s">
        <v>49</v>
      </c>
    </row>
    <row r="187" spans="1:10" x14ac:dyDescent="0.25">
      <c r="A187">
        <v>2019</v>
      </c>
      <c r="B187" t="s">
        <v>52</v>
      </c>
      <c r="C187" t="s">
        <v>1386</v>
      </c>
      <c r="D187" t="s">
        <v>1201</v>
      </c>
      <c r="E187">
        <v>29</v>
      </c>
      <c r="F187">
        <v>10</v>
      </c>
      <c r="G187">
        <v>51</v>
      </c>
      <c r="H187" t="s">
        <v>51</v>
      </c>
      <c r="I187" t="s">
        <v>48</v>
      </c>
      <c r="J187" t="s">
        <v>49</v>
      </c>
    </row>
    <row r="188" spans="1:10" x14ac:dyDescent="0.25">
      <c r="A188">
        <v>2019</v>
      </c>
      <c r="B188" t="s">
        <v>52</v>
      </c>
      <c r="C188" t="s">
        <v>1386</v>
      </c>
      <c r="D188" t="s">
        <v>1202</v>
      </c>
      <c r="E188">
        <v>712</v>
      </c>
      <c r="F188">
        <v>621</v>
      </c>
      <c r="G188">
        <v>804</v>
      </c>
      <c r="H188" t="s">
        <v>51</v>
      </c>
      <c r="I188" t="s">
        <v>48</v>
      </c>
      <c r="J188" t="s">
        <v>49</v>
      </c>
    </row>
    <row r="189" spans="1:10" x14ac:dyDescent="0.25">
      <c r="A189">
        <v>2020</v>
      </c>
      <c r="B189" t="s">
        <v>45</v>
      </c>
      <c r="C189" t="s">
        <v>1386</v>
      </c>
      <c r="D189" t="s">
        <v>1193</v>
      </c>
      <c r="E189">
        <v>3285</v>
      </c>
      <c r="F189">
        <v>3088</v>
      </c>
      <c r="G189">
        <v>3481</v>
      </c>
      <c r="H189" t="s">
        <v>51</v>
      </c>
      <c r="I189" t="s">
        <v>48</v>
      </c>
      <c r="J189" t="s">
        <v>49</v>
      </c>
    </row>
    <row r="190" spans="1:10" x14ac:dyDescent="0.25">
      <c r="A190">
        <v>2020</v>
      </c>
      <c r="B190" t="s">
        <v>45</v>
      </c>
      <c r="C190" t="s">
        <v>1386</v>
      </c>
      <c r="D190" t="s">
        <v>1194</v>
      </c>
      <c r="E190">
        <v>714</v>
      </c>
      <c r="F190">
        <v>621</v>
      </c>
      <c r="G190">
        <v>810</v>
      </c>
      <c r="H190" t="s">
        <v>51</v>
      </c>
      <c r="I190" t="s">
        <v>48</v>
      </c>
      <c r="J190" t="s">
        <v>49</v>
      </c>
    </row>
    <row r="191" spans="1:10" x14ac:dyDescent="0.25">
      <c r="A191">
        <v>2020</v>
      </c>
      <c r="B191" t="s">
        <v>45</v>
      </c>
      <c r="C191" t="s">
        <v>1386</v>
      </c>
      <c r="D191" t="s">
        <v>1203</v>
      </c>
      <c r="E191">
        <v>476</v>
      </c>
      <c r="F191">
        <v>399</v>
      </c>
      <c r="G191">
        <v>555</v>
      </c>
      <c r="H191" t="s">
        <v>51</v>
      </c>
      <c r="I191" t="s">
        <v>48</v>
      </c>
      <c r="J191" t="s">
        <v>49</v>
      </c>
    </row>
    <row r="192" spans="1:10" x14ac:dyDescent="0.25">
      <c r="A192">
        <v>2020</v>
      </c>
      <c r="B192" t="s">
        <v>45</v>
      </c>
      <c r="C192" t="s">
        <v>1386</v>
      </c>
      <c r="D192" t="s">
        <v>1204</v>
      </c>
      <c r="E192">
        <v>175</v>
      </c>
      <c r="F192">
        <v>131</v>
      </c>
      <c r="G192">
        <v>223</v>
      </c>
      <c r="H192" t="s">
        <v>51</v>
      </c>
      <c r="I192" t="s">
        <v>48</v>
      </c>
      <c r="J192" t="s">
        <v>49</v>
      </c>
    </row>
    <row r="193" spans="1:11" x14ac:dyDescent="0.25">
      <c r="A193">
        <v>2020</v>
      </c>
      <c r="B193" t="s">
        <v>45</v>
      </c>
      <c r="C193" t="s">
        <v>1386</v>
      </c>
      <c r="D193" t="s">
        <v>1195</v>
      </c>
      <c r="E193">
        <v>1831</v>
      </c>
      <c r="F193">
        <v>1685</v>
      </c>
      <c r="G193">
        <v>1987</v>
      </c>
      <c r="H193" t="s">
        <v>51</v>
      </c>
      <c r="I193" t="s">
        <v>48</v>
      </c>
      <c r="J193" t="s">
        <v>49</v>
      </c>
    </row>
    <row r="194" spans="1:11" x14ac:dyDescent="0.25">
      <c r="A194">
        <v>2020</v>
      </c>
      <c r="B194" t="s">
        <v>45</v>
      </c>
      <c r="C194" t="s">
        <v>1386</v>
      </c>
      <c r="D194" t="s">
        <v>1199</v>
      </c>
      <c r="E194">
        <v>453</v>
      </c>
      <c r="F194">
        <v>385</v>
      </c>
      <c r="G194">
        <v>521</v>
      </c>
      <c r="H194" t="s">
        <v>51</v>
      </c>
      <c r="I194" t="s">
        <v>48</v>
      </c>
      <c r="J194" t="s">
        <v>49</v>
      </c>
    </row>
    <row r="195" spans="1:11" x14ac:dyDescent="0.25">
      <c r="A195">
        <v>2020</v>
      </c>
      <c r="B195" t="s">
        <v>45</v>
      </c>
      <c r="C195" t="s">
        <v>1386</v>
      </c>
      <c r="D195" t="s">
        <v>1205</v>
      </c>
      <c r="E195">
        <v>459</v>
      </c>
      <c r="F195">
        <v>379</v>
      </c>
      <c r="G195">
        <v>546</v>
      </c>
      <c r="H195" t="s">
        <v>51</v>
      </c>
      <c r="I195" t="s">
        <v>48</v>
      </c>
      <c r="J195" t="s">
        <v>49</v>
      </c>
    </row>
    <row r="196" spans="1:11" x14ac:dyDescent="0.25">
      <c r="A196">
        <v>2020</v>
      </c>
      <c r="B196" t="s">
        <v>45</v>
      </c>
      <c r="C196" t="s">
        <v>1386</v>
      </c>
      <c r="D196" t="s">
        <v>1200</v>
      </c>
      <c r="E196">
        <v>99</v>
      </c>
      <c r="F196">
        <v>67</v>
      </c>
      <c r="G196">
        <v>133</v>
      </c>
      <c r="H196" t="s">
        <v>51</v>
      </c>
      <c r="I196" t="s">
        <v>48</v>
      </c>
      <c r="J196" t="s">
        <v>49</v>
      </c>
    </row>
    <row r="197" spans="1:11" x14ac:dyDescent="0.25">
      <c r="A197">
        <v>2020</v>
      </c>
      <c r="B197" t="s">
        <v>45</v>
      </c>
      <c r="C197" t="s">
        <v>1386</v>
      </c>
      <c r="D197" t="s">
        <v>1206</v>
      </c>
      <c r="E197">
        <v>363</v>
      </c>
      <c r="F197">
        <v>292</v>
      </c>
      <c r="G197">
        <v>437</v>
      </c>
      <c r="H197" t="s">
        <v>51</v>
      </c>
      <c r="I197" t="s">
        <v>48</v>
      </c>
      <c r="J197" t="s">
        <v>49</v>
      </c>
    </row>
    <row r="198" spans="1:11" x14ac:dyDescent="0.25">
      <c r="A198">
        <v>2020</v>
      </c>
      <c r="B198" t="s">
        <v>45</v>
      </c>
      <c r="C198" t="s">
        <v>1386</v>
      </c>
      <c r="D198" t="s">
        <v>1202</v>
      </c>
      <c r="E198">
        <v>1779</v>
      </c>
      <c r="F198">
        <v>1641</v>
      </c>
      <c r="G198">
        <v>1922</v>
      </c>
      <c r="H198" t="s">
        <v>51</v>
      </c>
      <c r="I198" t="s">
        <v>48</v>
      </c>
      <c r="J198" t="s">
        <v>49</v>
      </c>
    </row>
    <row r="199" spans="1:11" x14ac:dyDescent="0.25">
      <c r="A199">
        <v>2020</v>
      </c>
      <c r="B199" t="s">
        <v>52</v>
      </c>
      <c r="C199" t="s">
        <v>1386</v>
      </c>
      <c r="D199" t="s">
        <v>1207</v>
      </c>
      <c r="E199">
        <v>214</v>
      </c>
      <c r="H199" t="s">
        <v>57</v>
      </c>
      <c r="I199" t="s">
        <v>54</v>
      </c>
      <c r="J199" t="s">
        <v>55</v>
      </c>
      <c r="K199" t="s">
        <v>58</v>
      </c>
    </row>
    <row r="200" spans="1:11" x14ac:dyDescent="0.25">
      <c r="A200">
        <v>2020</v>
      </c>
      <c r="B200" t="s">
        <v>52</v>
      </c>
      <c r="C200" t="s">
        <v>1386</v>
      </c>
      <c r="D200" t="s">
        <v>1197</v>
      </c>
      <c r="E200">
        <v>459</v>
      </c>
      <c r="H200" t="s">
        <v>57</v>
      </c>
      <c r="I200" t="s">
        <v>54</v>
      </c>
      <c r="J200" t="s">
        <v>55</v>
      </c>
      <c r="K200" t="s">
        <v>58</v>
      </c>
    </row>
    <row r="201" spans="1:11" x14ac:dyDescent="0.25">
      <c r="A201">
        <v>2020</v>
      </c>
      <c r="B201" t="s">
        <v>52</v>
      </c>
      <c r="C201" t="s">
        <v>1386</v>
      </c>
      <c r="D201" t="s">
        <v>1198</v>
      </c>
      <c r="E201">
        <v>3438</v>
      </c>
      <c r="H201" t="s">
        <v>57</v>
      </c>
      <c r="I201" t="s">
        <v>54</v>
      </c>
      <c r="J201" t="s">
        <v>55</v>
      </c>
      <c r="K201" t="s">
        <v>58</v>
      </c>
    </row>
    <row r="202" spans="1:11" x14ac:dyDescent="0.25">
      <c r="A202">
        <v>2020</v>
      </c>
      <c r="B202" t="s">
        <v>52</v>
      </c>
      <c r="C202" t="s">
        <v>1386</v>
      </c>
      <c r="D202" t="s">
        <v>1199</v>
      </c>
      <c r="E202">
        <v>1486</v>
      </c>
      <c r="H202" t="s">
        <v>57</v>
      </c>
      <c r="I202" t="s">
        <v>54</v>
      </c>
      <c r="J202" t="s">
        <v>55</v>
      </c>
      <c r="K202" t="s">
        <v>58</v>
      </c>
    </row>
    <row r="203" spans="1:11" x14ac:dyDescent="0.25">
      <c r="A203">
        <v>2020</v>
      </c>
      <c r="B203" t="s">
        <v>52</v>
      </c>
      <c r="C203" t="s">
        <v>1386</v>
      </c>
      <c r="D203" t="s">
        <v>1200</v>
      </c>
      <c r="E203">
        <v>1193</v>
      </c>
      <c r="H203" t="s">
        <v>57</v>
      </c>
      <c r="I203" t="s">
        <v>54</v>
      </c>
      <c r="J203" t="s">
        <v>55</v>
      </c>
      <c r="K203" t="s">
        <v>58</v>
      </c>
    </row>
    <row r="204" spans="1:11" x14ac:dyDescent="0.25">
      <c r="A204">
        <v>2020</v>
      </c>
      <c r="B204" t="s">
        <v>52</v>
      </c>
      <c r="C204" t="s">
        <v>1386</v>
      </c>
      <c r="D204" t="s">
        <v>1201</v>
      </c>
      <c r="E204">
        <v>50</v>
      </c>
      <c r="H204" t="s">
        <v>57</v>
      </c>
      <c r="I204" t="s">
        <v>54</v>
      </c>
      <c r="J204" t="s">
        <v>55</v>
      </c>
      <c r="K204" t="s">
        <v>58</v>
      </c>
    </row>
    <row r="205" spans="1:11" x14ac:dyDescent="0.25">
      <c r="A205">
        <v>2020</v>
      </c>
      <c r="B205" t="s">
        <v>52</v>
      </c>
      <c r="C205" t="s">
        <v>1386</v>
      </c>
      <c r="D205" t="s">
        <v>1202</v>
      </c>
      <c r="E205">
        <v>1725</v>
      </c>
      <c r="H205" t="s">
        <v>57</v>
      </c>
      <c r="I205" t="s">
        <v>54</v>
      </c>
      <c r="J205" t="s">
        <v>55</v>
      </c>
      <c r="K205" t="s">
        <v>58</v>
      </c>
    </row>
    <row r="206" spans="1:11" x14ac:dyDescent="0.25">
      <c r="A206">
        <v>2021</v>
      </c>
      <c r="B206" t="s">
        <v>45</v>
      </c>
      <c r="C206" t="s">
        <v>1386</v>
      </c>
      <c r="D206" t="s">
        <v>1193</v>
      </c>
      <c r="E206">
        <v>4622</v>
      </c>
      <c r="F206">
        <v>4281</v>
      </c>
      <c r="G206">
        <v>4982</v>
      </c>
      <c r="H206" t="s">
        <v>51</v>
      </c>
      <c r="I206" t="s">
        <v>59</v>
      </c>
      <c r="J206" t="s">
        <v>49</v>
      </c>
    </row>
    <row r="207" spans="1:11" x14ac:dyDescent="0.25">
      <c r="A207">
        <v>2021</v>
      </c>
      <c r="B207" t="s">
        <v>45</v>
      </c>
      <c r="C207" t="s">
        <v>1386</v>
      </c>
      <c r="D207" t="s">
        <v>1194</v>
      </c>
      <c r="E207">
        <v>988</v>
      </c>
      <c r="F207">
        <v>825</v>
      </c>
      <c r="G207">
        <v>1151</v>
      </c>
      <c r="H207" t="s">
        <v>51</v>
      </c>
      <c r="I207" t="s">
        <v>59</v>
      </c>
      <c r="J207" t="s">
        <v>49</v>
      </c>
    </row>
    <row r="208" spans="1:11" x14ac:dyDescent="0.25">
      <c r="A208">
        <v>2021</v>
      </c>
      <c r="B208" t="s">
        <v>45</v>
      </c>
      <c r="C208" t="s">
        <v>1386</v>
      </c>
      <c r="D208" t="s">
        <v>1203</v>
      </c>
      <c r="E208">
        <v>1138</v>
      </c>
      <c r="F208">
        <v>946</v>
      </c>
      <c r="G208">
        <v>1356</v>
      </c>
      <c r="H208" t="s">
        <v>51</v>
      </c>
      <c r="I208" t="s">
        <v>59</v>
      </c>
      <c r="J208" t="s">
        <v>49</v>
      </c>
    </row>
    <row r="209" spans="1:10" x14ac:dyDescent="0.25">
      <c r="A209">
        <v>2021</v>
      </c>
      <c r="B209" t="s">
        <v>45</v>
      </c>
      <c r="C209" t="s">
        <v>1386</v>
      </c>
      <c r="D209" t="s">
        <v>1204</v>
      </c>
      <c r="E209">
        <v>401</v>
      </c>
      <c r="F209">
        <v>292</v>
      </c>
      <c r="G209">
        <v>535</v>
      </c>
      <c r="H209" t="s">
        <v>51</v>
      </c>
      <c r="I209" t="s">
        <v>59</v>
      </c>
      <c r="J209" t="s">
        <v>49</v>
      </c>
    </row>
    <row r="210" spans="1:10" x14ac:dyDescent="0.25">
      <c r="A210">
        <v>2021</v>
      </c>
      <c r="B210" t="s">
        <v>45</v>
      </c>
      <c r="C210" t="s">
        <v>1386</v>
      </c>
      <c r="D210" t="s">
        <v>1195</v>
      </c>
      <c r="E210">
        <v>1820</v>
      </c>
      <c r="F210">
        <v>1518</v>
      </c>
      <c r="G210">
        <v>2153</v>
      </c>
      <c r="H210" t="s">
        <v>51</v>
      </c>
      <c r="I210" t="s">
        <v>59</v>
      </c>
      <c r="J210" t="s">
        <v>49</v>
      </c>
    </row>
    <row r="211" spans="1:10" x14ac:dyDescent="0.25">
      <c r="A211">
        <v>2021</v>
      </c>
      <c r="B211" t="s">
        <v>45</v>
      </c>
      <c r="C211" t="s">
        <v>1386</v>
      </c>
      <c r="D211" t="s">
        <v>1199</v>
      </c>
      <c r="E211">
        <v>950</v>
      </c>
      <c r="F211">
        <v>819</v>
      </c>
      <c r="G211">
        <v>1077</v>
      </c>
      <c r="H211" t="s">
        <v>51</v>
      </c>
      <c r="I211" t="s">
        <v>59</v>
      </c>
      <c r="J211" t="s">
        <v>49</v>
      </c>
    </row>
    <row r="212" spans="1:10" x14ac:dyDescent="0.25">
      <c r="A212">
        <v>2021</v>
      </c>
      <c r="B212" t="s">
        <v>45</v>
      </c>
      <c r="C212" t="s">
        <v>1386</v>
      </c>
      <c r="D212" t="s">
        <v>1205</v>
      </c>
      <c r="E212">
        <v>1526</v>
      </c>
      <c r="F212">
        <v>1354</v>
      </c>
      <c r="G212">
        <v>1706</v>
      </c>
      <c r="H212" t="s">
        <v>51</v>
      </c>
      <c r="I212" t="s">
        <v>59</v>
      </c>
      <c r="J212" t="s">
        <v>49</v>
      </c>
    </row>
    <row r="213" spans="1:10" x14ac:dyDescent="0.25">
      <c r="A213">
        <v>2021</v>
      </c>
      <c r="B213" t="s">
        <v>45</v>
      </c>
      <c r="C213" t="s">
        <v>1386</v>
      </c>
      <c r="D213" t="s">
        <v>1200</v>
      </c>
      <c r="E213">
        <v>457</v>
      </c>
      <c r="F213">
        <v>365</v>
      </c>
      <c r="G213">
        <v>546</v>
      </c>
      <c r="H213" t="s">
        <v>51</v>
      </c>
      <c r="I213" t="s">
        <v>59</v>
      </c>
      <c r="J213" t="s">
        <v>49</v>
      </c>
    </row>
    <row r="214" spans="1:10" x14ac:dyDescent="0.25">
      <c r="A214">
        <v>2021</v>
      </c>
      <c r="B214" t="s">
        <v>45</v>
      </c>
      <c r="C214" t="s">
        <v>1386</v>
      </c>
      <c r="D214" t="s">
        <v>1206</v>
      </c>
      <c r="E214">
        <v>1665</v>
      </c>
      <c r="F214">
        <v>1509</v>
      </c>
      <c r="G214">
        <v>1837</v>
      </c>
      <c r="H214" t="s">
        <v>51</v>
      </c>
      <c r="I214" t="s">
        <v>59</v>
      </c>
      <c r="J214" t="s">
        <v>49</v>
      </c>
    </row>
    <row r="215" spans="1:10" x14ac:dyDescent="0.25">
      <c r="A215">
        <v>2021</v>
      </c>
      <c r="B215" t="s">
        <v>45</v>
      </c>
      <c r="C215" t="s">
        <v>1386</v>
      </c>
      <c r="D215" t="s">
        <v>1202</v>
      </c>
      <c r="E215">
        <v>1911</v>
      </c>
      <c r="F215">
        <v>1675</v>
      </c>
      <c r="G215">
        <v>2122</v>
      </c>
      <c r="H215" t="s">
        <v>51</v>
      </c>
      <c r="I215" t="s">
        <v>59</v>
      </c>
      <c r="J215" t="s">
        <v>49</v>
      </c>
    </row>
    <row r="216" spans="1:10" x14ac:dyDescent="0.25">
      <c r="A216">
        <v>2021</v>
      </c>
      <c r="B216" t="s">
        <v>52</v>
      </c>
      <c r="C216" t="s">
        <v>1386</v>
      </c>
      <c r="D216" t="s">
        <v>1207</v>
      </c>
      <c r="E216">
        <v>149</v>
      </c>
      <c r="F216">
        <v>100</v>
      </c>
      <c r="G216">
        <v>198</v>
      </c>
      <c r="H216" t="s">
        <v>51</v>
      </c>
      <c r="I216" t="s">
        <v>59</v>
      </c>
      <c r="J216" t="s">
        <v>49</v>
      </c>
    </row>
    <row r="217" spans="1:10" x14ac:dyDescent="0.25">
      <c r="A217">
        <v>2021</v>
      </c>
      <c r="B217" t="s">
        <v>52</v>
      </c>
      <c r="C217" t="s">
        <v>1386</v>
      </c>
      <c r="D217" t="s">
        <v>1197</v>
      </c>
      <c r="E217">
        <v>499</v>
      </c>
      <c r="F217">
        <v>432</v>
      </c>
      <c r="G217">
        <v>575</v>
      </c>
      <c r="H217" t="s">
        <v>51</v>
      </c>
      <c r="I217" t="s">
        <v>59</v>
      </c>
      <c r="J217" t="s">
        <v>49</v>
      </c>
    </row>
    <row r="218" spans="1:10" x14ac:dyDescent="0.25">
      <c r="A218">
        <v>2021</v>
      </c>
      <c r="B218" t="s">
        <v>52</v>
      </c>
      <c r="C218" t="s">
        <v>1386</v>
      </c>
      <c r="D218" t="s">
        <v>1198</v>
      </c>
      <c r="E218">
        <v>3008</v>
      </c>
      <c r="F218">
        <v>2797</v>
      </c>
      <c r="G218">
        <v>3238</v>
      </c>
      <c r="H218" t="s">
        <v>51</v>
      </c>
      <c r="I218" t="s">
        <v>59</v>
      </c>
      <c r="J218" t="s">
        <v>49</v>
      </c>
    </row>
    <row r="219" spans="1:10" x14ac:dyDescent="0.25">
      <c r="A219">
        <v>2021</v>
      </c>
      <c r="B219" t="s">
        <v>52</v>
      </c>
      <c r="C219" t="s">
        <v>1386</v>
      </c>
      <c r="D219" t="s">
        <v>1199</v>
      </c>
      <c r="E219">
        <v>1060</v>
      </c>
      <c r="F219">
        <v>927</v>
      </c>
      <c r="G219">
        <v>1205</v>
      </c>
      <c r="H219" t="s">
        <v>51</v>
      </c>
      <c r="I219" t="s">
        <v>59</v>
      </c>
      <c r="J219" t="s">
        <v>49</v>
      </c>
    </row>
    <row r="220" spans="1:10" x14ac:dyDescent="0.25">
      <c r="A220">
        <v>2021</v>
      </c>
      <c r="B220" t="s">
        <v>52</v>
      </c>
      <c r="C220" t="s">
        <v>1386</v>
      </c>
      <c r="D220" t="s">
        <v>1200</v>
      </c>
      <c r="E220">
        <v>2218</v>
      </c>
      <c r="F220">
        <v>2014</v>
      </c>
      <c r="G220">
        <v>2427</v>
      </c>
      <c r="H220" t="s">
        <v>51</v>
      </c>
      <c r="I220" t="s">
        <v>59</v>
      </c>
      <c r="J220" t="s">
        <v>49</v>
      </c>
    </row>
    <row r="221" spans="1:10" x14ac:dyDescent="0.25">
      <c r="A221">
        <v>2021</v>
      </c>
      <c r="B221" t="s">
        <v>52</v>
      </c>
      <c r="C221" t="s">
        <v>1386</v>
      </c>
      <c r="D221" t="s">
        <v>1201</v>
      </c>
      <c r="E221">
        <v>15</v>
      </c>
      <c r="F221">
        <v>0</v>
      </c>
      <c r="G221">
        <v>39</v>
      </c>
      <c r="H221" t="s">
        <v>51</v>
      </c>
      <c r="I221" t="s">
        <v>59</v>
      </c>
      <c r="J221" t="s">
        <v>49</v>
      </c>
    </row>
    <row r="222" spans="1:10" x14ac:dyDescent="0.25">
      <c r="A222">
        <v>2021</v>
      </c>
      <c r="B222" t="s">
        <v>52</v>
      </c>
      <c r="C222" t="s">
        <v>1386</v>
      </c>
      <c r="D222" t="s">
        <v>1202</v>
      </c>
      <c r="E222">
        <v>1655</v>
      </c>
      <c r="F222">
        <v>1490</v>
      </c>
      <c r="G222">
        <v>1825</v>
      </c>
      <c r="H222" t="s">
        <v>51</v>
      </c>
      <c r="I222" t="s">
        <v>59</v>
      </c>
      <c r="J222" t="s">
        <v>49</v>
      </c>
    </row>
    <row r="223" spans="1:10" x14ac:dyDescent="0.25">
      <c r="A223">
        <v>2022</v>
      </c>
      <c r="B223" t="s">
        <v>52</v>
      </c>
      <c r="C223" t="s">
        <v>1386</v>
      </c>
      <c r="D223" t="s">
        <v>1207</v>
      </c>
      <c r="E223">
        <v>478</v>
      </c>
      <c r="F223">
        <v>360</v>
      </c>
      <c r="G223">
        <v>593</v>
      </c>
      <c r="H223" t="s">
        <v>51</v>
      </c>
      <c r="I223" t="s">
        <v>59</v>
      </c>
      <c r="J223" t="s">
        <v>60</v>
      </c>
    </row>
    <row r="224" spans="1:10" x14ac:dyDescent="0.25">
      <c r="A224">
        <v>2022</v>
      </c>
      <c r="B224" t="s">
        <v>52</v>
      </c>
      <c r="C224" t="s">
        <v>1386</v>
      </c>
      <c r="D224" t="s">
        <v>1197</v>
      </c>
      <c r="E224">
        <v>598</v>
      </c>
      <c r="F224">
        <v>476</v>
      </c>
      <c r="G224">
        <v>728</v>
      </c>
      <c r="H224" t="s">
        <v>51</v>
      </c>
      <c r="I224" t="s">
        <v>59</v>
      </c>
      <c r="J224" t="s">
        <v>60</v>
      </c>
    </row>
    <row r="225" spans="1:10" x14ac:dyDescent="0.25">
      <c r="A225">
        <v>2022</v>
      </c>
      <c r="B225" t="s">
        <v>52</v>
      </c>
      <c r="C225" t="s">
        <v>1386</v>
      </c>
      <c r="D225" t="s">
        <v>1198</v>
      </c>
      <c r="E225">
        <v>6364</v>
      </c>
      <c r="F225">
        <v>5958</v>
      </c>
      <c r="G225">
        <v>6792</v>
      </c>
      <c r="H225" t="s">
        <v>51</v>
      </c>
      <c r="I225" t="s">
        <v>59</v>
      </c>
      <c r="J225" t="s">
        <v>60</v>
      </c>
    </row>
    <row r="226" spans="1:10" x14ac:dyDescent="0.25">
      <c r="A226">
        <v>2022</v>
      </c>
      <c r="B226" t="s">
        <v>52</v>
      </c>
      <c r="C226" t="s">
        <v>1386</v>
      </c>
      <c r="D226" t="s">
        <v>1199</v>
      </c>
      <c r="E226">
        <v>2389</v>
      </c>
      <c r="F226">
        <v>2086</v>
      </c>
      <c r="G226">
        <v>2657</v>
      </c>
      <c r="H226" t="s">
        <v>51</v>
      </c>
      <c r="I226" t="s">
        <v>59</v>
      </c>
      <c r="J226" t="s">
        <v>60</v>
      </c>
    </row>
    <row r="227" spans="1:10" x14ac:dyDescent="0.25">
      <c r="A227">
        <v>2022</v>
      </c>
      <c r="B227" t="s">
        <v>52</v>
      </c>
      <c r="C227" t="s">
        <v>1386</v>
      </c>
      <c r="D227" t="s">
        <v>1200</v>
      </c>
      <c r="E227">
        <v>4768</v>
      </c>
      <c r="F227">
        <v>4376</v>
      </c>
      <c r="G227">
        <v>5190</v>
      </c>
      <c r="H227" t="s">
        <v>51</v>
      </c>
      <c r="I227" t="s">
        <v>59</v>
      </c>
      <c r="J227" t="s">
        <v>60</v>
      </c>
    </row>
    <row r="228" spans="1:10" x14ac:dyDescent="0.25">
      <c r="A228">
        <v>2022</v>
      </c>
      <c r="B228" t="s">
        <v>52</v>
      </c>
      <c r="C228" t="s">
        <v>1386</v>
      </c>
      <c r="D228" t="s">
        <v>1201</v>
      </c>
      <c r="E228">
        <v>0</v>
      </c>
      <c r="F228">
        <v>0</v>
      </c>
      <c r="G228">
        <v>0</v>
      </c>
      <c r="H228" t="s">
        <v>51</v>
      </c>
      <c r="I228" t="s">
        <v>59</v>
      </c>
      <c r="J228" t="s">
        <v>60</v>
      </c>
    </row>
    <row r="229" spans="1:10" x14ac:dyDescent="0.25">
      <c r="A229">
        <v>2022</v>
      </c>
      <c r="B229" t="s">
        <v>52</v>
      </c>
      <c r="C229" t="s">
        <v>1386</v>
      </c>
      <c r="D229" t="s">
        <v>1202</v>
      </c>
      <c r="E229">
        <v>2415</v>
      </c>
      <c r="F229">
        <v>2139</v>
      </c>
      <c r="G229">
        <v>2701</v>
      </c>
      <c r="H229" t="s">
        <v>51</v>
      </c>
      <c r="I229" t="s">
        <v>59</v>
      </c>
      <c r="J229" t="s">
        <v>60</v>
      </c>
    </row>
    <row r="230" spans="1:10" x14ac:dyDescent="0.25">
      <c r="A230">
        <v>2022</v>
      </c>
      <c r="B230" t="s">
        <v>45</v>
      </c>
      <c r="C230" t="s">
        <v>1386</v>
      </c>
      <c r="D230" t="s">
        <v>1193</v>
      </c>
      <c r="E230">
        <v>2328</v>
      </c>
      <c r="F230">
        <v>2013</v>
      </c>
      <c r="G230">
        <v>2653</v>
      </c>
      <c r="H230" t="s">
        <v>51</v>
      </c>
      <c r="I230" t="s">
        <v>59</v>
      </c>
      <c r="J230" t="s">
        <v>60</v>
      </c>
    </row>
    <row r="231" spans="1:10" x14ac:dyDescent="0.25">
      <c r="A231">
        <v>2022</v>
      </c>
      <c r="B231" t="s">
        <v>45</v>
      </c>
      <c r="C231" t="s">
        <v>1386</v>
      </c>
      <c r="D231" t="s">
        <v>1194</v>
      </c>
      <c r="E231">
        <v>925</v>
      </c>
      <c r="F231">
        <v>744</v>
      </c>
      <c r="G231">
        <v>1112</v>
      </c>
      <c r="H231" t="s">
        <v>51</v>
      </c>
      <c r="I231" t="s">
        <v>59</v>
      </c>
      <c r="J231" t="s">
        <v>60</v>
      </c>
    </row>
    <row r="232" spans="1:10" x14ac:dyDescent="0.25">
      <c r="A232">
        <v>2022</v>
      </c>
      <c r="B232" t="s">
        <v>45</v>
      </c>
      <c r="C232" t="s">
        <v>1386</v>
      </c>
      <c r="D232" t="s">
        <v>1203</v>
      </c>
      <c r="E232">
        <v>343</v>
      </c>
      <c r="F232">
        <v>216</v>
      </c>
      <c r="G232">
        <v>484</v>
      </c>
      <c r="H232" t="s">
        <v>51</v>
      </c>
      <c r="I232" t="s">
        <v>59</v>
      </c>
      <c r="J232" t="s">
        <v>60</v>
      </c>
    </row>
    <row r="233" spans="1:10" x14ac:dyDescent="0.25">
      <c r="A233">
        <v>2022</v>
      </c>
      <c r="B233" t="s">
        <v>45</v>
      </c>
      <c r="C233" t="s">
        <v>1386</v>
      </c>
      <c r="D233" t="s">
        <v>1204</v>
      </c>
      <c r="E233">
        <v>140</v>
      </c>
      <c r="F233">
        <v>67</v>
      </c>
      <c r="G233">
        <v>239</v>
      </c>
      <c r="H233" t="s">
        <v>51</v>
      </c>
      <c r="I233" t="s">
        <v>59</v>
      </c>
      <c r="J233" t="s">
        <v>60</v>
      </c>
    </row>
    <row r="234" spans="1:10" x14ac:dyDescent="0.25">
      <c r="A234">
        <v>2022</v>
      </c>
      <c r="B234" t="s">
        <v>45</v>
      </c>
      <c r="C234" t="s">
        <v>1386</v>
      </c>
      <c r="D234" t="s">
        <v>1195</v>
      </c>
      <c r="E234">
        <v>1602</v>
      </c>
      <c r="F234">
        <v>1324</v>
      </c>
      <c r="G234">
        <v>1894</v>
      </c>
      <c r="H234" t="s">
        <v>51</v>
      </c>
      <c r="I234" t="s">
        <v>59</v>
      </c>
      <c r="J234" t="s">
        <v>60</v>
      </c>
    </row>
    <row r="235" spans="1:10" x14ac:dyDescent="0.25">
      <c r="A235">
        <v>2022</v>
      </c>
      <c r="B235" t="s">
        <v>45</v>
      </c>
      <c r="C235" t="s">
        <v>1386</v>
      </c>
      <c r="D235" t="s">
        <v>1199</v>
      </c>
      <c r="E235">
        <v>977</v>
      </c>
      <c r="F235">
        <v>838</v>
      </c>
      <c r="G235">
        <v>1145</v>
      </c>
      <c r="H235" t="s">
        <v>51</v>
      </c>
      <c r="I235" t="s">
        <v>59</v>
      </c>
      <c r="J235" t="s">
        <v>60</v>
      </c>
    </row>
    <row r="236" spans="1:10" x14ac:dyDescent="0.25">
      <c r="A236">
        <v>2022</v>
      </c>
      <c r="B236" t="s">
        <v>45</v>
      </c>
      <c r="C236" t="s">
        <v>1386</v>
      </c>
      <c r="D236" t="s">
        <v>1205</v>
      </c>
      <c r="E236">
        <v>626</v>
      </c>
      <c r="F236">
        <v>497</v>
      </c>
      <c r="G236">
        <v>763</v>
      </c>
      <c r="H236" t="s">
        <v>51</v>
      </c>
      <c r="I236" t="s">
        <v>59</v>
      </c>
      <c r="J236" t="s">
        <v>60</v>
      </c>
    </row>
    <row r="237" spans="1:10" x14ac:dyDescent="0.25">
      <c r="A237">
        <v>2022</v>
      </c>
      <c r="B237" t="s">
        <v>45</v>
      </c>
      <c r="C237" t="s">
        <v>1386</v>
      </c>
      <c r="D237" t="s">
        <v>1200</v>
      </c>
      <c r="E237">
        <v>314</v>
      </c>
      <c r="F237">
        <v>227</v>
      </c>
      <c r="G237">
        <v>406</v>
      </c>
      <c r="H237" t="s">
        <v>51</v>
      </c>
      <c r="I237" t="s">
        <v>59</v>
      </c>
      <c r="J237" t="s">
        <v>60</v>
      </c>
    </row>
    <row r="238" spans="1:10" x14ac:dyDescent="0.25">
      <c r="A238">
        <v>2022</v>
      </c>
      <c r="B238" t="s">
        <v>45</v>
      </c>
      <c r="C238" t="s">
        <v>1386</v>
      </c>
      <c r="D238" t="s">
        <v>1206</v>
      </c>
      <c r="E238">
        <v>1111</v>
      </c>
      <c r="F238">
        <v>935</v>
      </c>
      <c r="G238">
        <v>1291</v>
      </c>
      <c r="H238" t="s">
        <v>51</v>
      </c>
      <c r="I238" t="s">
        <v>59</v>
      </c>
      <c r="J238" t="s">
        <v>60</v>
      </c>
    </row>
    <row r="239" spans="1:10" x14ac:dyDescent="0.25">
      <c r="A239">
        <v>2022</v>
      </c>
      <c r="B239" t="s">
        <v>45</v>
      </c>
      <c r="C239" t="s">
        <v>1386</v>
      </c>
      <c r="D239" t="s">
        <v>1202</v>
      </c>
      <c r="E239">
        <v>1441</v>
      </c>
      <c r="F239">
        <v>1212</v>
      </c>
      <c r="G239">
        <v>1655</v>
      </c>
      <c r="H239" t="s">
        <v>51</v>
      </c>
      <c r="I239" t="s">
        <v>59</v>
      </c>
      <c r="J239" t="s">
        <v>60</v>
      </c>
    </row>
    <row r="240" spans="1:10" x14ac:dyDescent="0.25">
      <c r="A240">
        <v>2023</v>
      </c>
      <c r="B240" t="s">
        <v>52</v>
      </c>
      <c r="C240" t="s">
        <v>1386</v>
      </c>
      <c r="D240" t="s">
        <v>1207</v>
      </c>
      <c r="E240">
        <v>116</v>
      </c>
      <c r="F240">
        <v>64</v>
      </c>
      <c r="G240">
        <v>171</v>
      </c>
      <c r="H240" t="s">
        <v>51</v>
      </c>
      <c r="I240" t="s">
        <v>59</v>
      </c>
      <c r="J240" t="s">
        <v>60</v>
      </c>
    </row>
    <row r="241" spans="1:10" x14ac:dyDescent="0.25">
      <c r="A241">
        <v>2023</v>
      </c>
      <c r="B241" t="s">
        <v>52</v>
      </c>
      <c r="C241" t="s">
        <v>1386</v>
      </c>
      <c r="D241" t="s">
        <v>1197</v>
      </c>
      <c r="E241">
        <v>1077</v>
      </c>
      <c r="F241">
        <v>719</v>
      </c>
      <c r="G241">
        <v>1206</v>
      </c>
      <c r="H241" t="s">
        <v>51</v>
      </c>
      <c r="I241" t="s">
        <v>59</v>
      </c>
      <c r="J241" t="s">
        <v>60</v>
      </c>
    </row>
    <row r="242" spans="1:10" x14ac:dyDescent="0.25">
      <c r="A242">
        <v>2023</v>
      </c>
      <c r="B242" t="s">
        <v>52</v>
      </c>
      <c r="C242" t="s">
        <v>1386</v>
      </c>
      <c r="D242" t="s">
        <v>1198</v>
      </c>
      <c r="E242">
        <v>2678</v>
      </c>
      <c r="F242">
        <v>2409</v>
      </c>
      <c r="G242">
        <v>2990</v>
      </c>
      <c r="H242" t="s">
        <v>51</v>
      </c>
      <c r="I242" t="s">
        <v>59</v>
      </c>
      <c r="J242" t="s">
        <v>60</v>
      </c>
    </row>
    <row r="243" spans="1:10" x14ac:dyDescent="0.25">
      <c r="A243">
        <v>2023</v>
      </c>
      <c r="B243" t="s">
        <v>52</v>
      </c>
      <c r="C243" t="s">
        <v>1386</v>
      </c>
      <c r="D243" t="s">
        <v>1199</v>
      </c>
      <c r="E243">
        <v>934</v>
      </c>
      <c r="F243">
        <v>772</v>
      </c>
      <c r="G243">
        <v>1125</v>
      </c>
      <c r="H243" t="s">
        <v>51</v>
      </c>
      <c r="I243" t="s">
        <v>59</v>
      </c>
      <c r="J243" t="s">
        <v>60</v>
      </c>
    </row>
    <row r="244" spans="1:10" x14ac:dyDescent="0.25">
      <c r="A244">
        <v>2023</v>
      </c>
      <c r="B244" t="s">
        <v>52</v>
      </c>
      <c r="C244" t="s">
        <v>1386</v>
      </c>
      <c r="D244" t="s">
        <v>1200</v>
      </c>
      <c r="E244">
        <v>2131</v>
      </c>
      <c r="F244">
        <v>1907</v>
      </c>
      <c r="G244">
        <v>2427</v>
      </c>
      <c r="H244" t="s">
        <v>51</v>
      </c>
      <c r="I244" t="s">
        <v>59</v>
      </c>
      <c r="J244" t="s">
        <v>60</v>
      </c>
    </row>
    <row r="245" spans="1:10" x14ac:dyDescent="0.25">
      <c r="A245">
        <v>2023</v>
      </c>
      <c r="B245" t="s">
        <v>52</v>
      </c>
      <c r="C245" t="s">
        <v>1386</v>
      </c>
      <c r="D245" t="s">
        <v>1201</v>
      </c>
      <c r="E245">
        <v>0</v>
      </c>
      <c r="F245">
        <v>0</v>
      </c>
      <c r="G245">
        <v>0</v>
      </c>
      <c r="H245" t="s">
        <v>51</v>
      </c>
      <c r="I245" t="s">
        <v>59</v>
      </c>
      <c r="J245" t="s">
        <v>60</v>
      </c>
    </row>
    <row r="246" spans="1:10" x14ac:dyDescent="0.25">
      <c r="A246">
        <v>2023</v>
      </c>
      <c r="B246" t="s">
        <v>52</v>
      </c>
      <c r="C246" t="s">
        <v>1386</v>
      </c>
      <c r="D246" t="s">
        <v>1202</v>
      </c>
      <c r="E246">
        <v>1092</v>
      </c>
      <c r="F246">
        <v>932</v>
      </c>
      <c r="G246">
        <v>1303</v>
      </c>
      <c r="H246" t="s">
        <v>51</v>
      </c>
      <c r="I246" t="s">
        <v>59</v>
      </c>
      <c r="J246" t="s">
        <v>60</v>
      </c>
    </row>
    <row r="247" spans="1:10" x14ac:dyDescent="0.25">
      <c r="A247">
        <v>2023</v>
      </c>
      <c r="B247" t="s">
        <v>45</v>
      </c>
      <c r="C247" t="s">
        <v>1386</v>
      </c>
      <c r="D247" t="s">
        <v>1193</v>
      </c>
      <c r="E247">
        <v>3670</v>
      </c>
      <c r="F247">
        <v>3334</v>
      </c>
      <c r="G247">
        <v>4030</v>
      </c>
      <c r="H247" t="s">
        <v>51</v>
      </c>
      <c r="I247" t="s">
        <v>59</v>
      </c>
      <c r="J247" t="s">
        <v>60</v>
      </c>
    </row>
    <row r="248" spans="1:10" x14ac:dyDescent="0.25">
      <c r="A248">
        <v>2023</v>
      </c>
      <c r="B248" t="s">
        <v>45</v>
      </c>
      <c r="C248" t="s">
        <v>1386</v>
      </c>
      <c r="D248" t="s">
        <v>1194</v>
      </c>
      <c r="E248">
        <v>970</v>
      </c>
      <c r="F248">
        <v>782</v>
      </c>
      <c r="G248">
        <v>1168</v>
      </c>
      <c r="H248" t="s">
        <v>51</v>
      </c>
      <c r="I248" t="s">
        <v>59</v>
      </c>
      <c r="J248" t="s">
        <v>60</v>
      </c>
    </row>
    <row r="249" spans="1:10" x14ac:dyDescent="0.25">
      <c r="A249">
        <v>2023</v>
      </c>
      <c r="B249" t="s">
        <v>45</v>
      </c>
      <c r="C249" t="s">
        <v>1386</v>
      </c>
      <c r="D249" t="s">
        <v>1203</v>
      </c>
      <c r="E249">
        <v>282</v>
      </c>
      <c r="F249">
        <v>146</v>
      </c>
      <c r="G249">
        <v>427</v>
      </c>
      <c r="H249" t="s">
        <v>51</v>
      </c>
      <c r="I249" t="s">
        <v>59</v>
      </c>
      <c r="J249" t="s">
        <v>60</v>
      </c>
    </row>
    <row r="250" spans="1:10" x14ac:dyDescent="0.25">
      <c r="A250">
        <v>2023</v>
      </c>
      <c r="B250" t="s">
        <v>45</v>
      </c>
      <c r="C250" t="s">
        <v>1386</v>
      </c>
      <c r="D250" t="s">
        <v>1204</v>
      </c>
      <c r="E250">
        <v>370</v>
      </c>
      <c r="F250">
        <v>198</v>
      </c>
      <c r="G250">
        <v>542</v>
      </c>
      <c r="H250" t="s">
        <v>51</v>
      </c>
      <c r="I250" t="s">
        <v>59</v>
      </c>
      <c r="J250" t="s">
        <v>60</v>
      </c>
    </row>
    <row r="251" spans="1:10" x14ac:dyDescent="0.25">
      <c r="A251">
        <v>2023</v>
      </c>
      <c r="B251" t="s">
        <v>45</v>
      </c>
      <c r="C251" t="s">
        <v>1386</v>
      </c>
      <c r="D251" t="s">
        <v>1195</v>
      </c>
      <c r="E251">
        <v>2083</v>
      </c>
      <c r="F251">
        <v>1738</v>
      </c>
      <c r="G251">
        <v>2431</v>
      </c>
      <c r="H251" t="s">
        <v>51</v>
      </c>
      <c r="I251" t="s">
        <v>59</v>
      </c>
      <c r="J251" t="s">
        <v>60</v>
      </c>
    </row>
    <row r="252" spans="1:10" x14ac:dyDescent="0.25">
      <c r="A252">
        <v>2023</v>
      </c>
      <c r="B252" t="s">
        <v>45</v>
      </c>
      <c r="C252" t="s">
        <v>1386</v>
      </c>
      <c r="D252" t="s">
        <v>1199</v>
      </c>
      <c r="E252">
        <v>1083</v>
      </c>
      <c r="F252">
        <v>920</v>
      </c>
      <c r="G252">
        <v>1256</v>
      </c>
      <c r="H252" t="s">
        <v>51</v>
      </c>
      <c r="I252" t="s">
        <v>59</v>
      </c>
      <c r="J252" t="s">
        <v>60</v>
      </c>
    </row>
    <row r="253" spans="1:10" x14ac:dyDescent="0.25">
      <c r="A253">
        <v>2023</v>
      </c>
      <c r="B253" t="s">
        <v>45</v>
      </c>
      <c r="C253" t="s">
        <v>1386</v>
      </c>
      <c r="D253" t="s">
        <v>1205</v>
      </c>
      <c r="E253">
        <v>1094</v>
      </c>
      <c r="F253">
        <v>936</v>
      </c>
      <c r="G253">
        <v>1259</v>
      </c>
      <c r="H253" t="s">
        <v>51</v>
      </c>
      <c r="I253" t="s">
        <v>59</v>
      </c>
      <c r="J253" t="s">
        <v>60</v>
      </c>
    </row>
    <row r="254" spans="1:10" x14ac:dyDescent="0.25">
      <c r="A254">
        <v>2023</v>
      </c>
      <c r="B254" t="s">
        <v>45</v>
      </c>
      <c r="C254" t="s">
        <v>1386</v>
      </c>
      <c r="D254" t="s">
        <v>1200</v>
      </c>
      <c r="E254">
        <v>390</v>
      </c>
      <c r="F254">
        <v>291</v>
      </c>
      <c r="G254">
        <v>493</v>
      </c>
      <c r="H254" t="s">
        <v>51</v>
      </c>
      <c r="I254" t="s">
        <v>59</v>
      </c>
      <c r="J254" t="s">
        <v>60</v>
      </c>
    </row>
    <row r="255" spans="1:10" x14ac:dyDescent="0.25">
      <c r="A255">
        <v>2023</v>
      </c>
      <c r="B255" t="s">
        <v>45</v>
      </c>
      <c r="C255" t="s">
        <v>1386</v>
      </c>
      <c r="D255" t="s">
        <v>1206</v>
      </c>
      <c r="E255">
        <v>1716</v>
      </c>
      <c r="F255">
        <v>1515</v>
      </c>
      <c r="G255">
        <v>1929</v>
      </c>
      <c r="H255" t="s">
        <v>51</v>
      </c>
      <c r="I255" t="s">
        <v>59</v>
      </c>
      <c r="J255" t="s">
        <v>60</v>
      </c>
    </row>
    <row r="256" spans="1:10" x14ac:dyDescent="0.25">
      <c r="A256">
        <v>2023</v>
      </c>
      <c r="B256" t="s">
        <v>45</v>
      </c>
      <c r="C256" t="s">
        <v>1386</v>
      </c>
      <c r="D256" t="s">
        <v>1202</v>
      </c>
      <c r="E256">
        <v>1973</v>
      </c>
      <c r="F256">
        <v>1700</v>
      </c>
      <c r="G256">
        <v>2264</v>
      </c>
      <c r="H256" t="s">
        <v>51</v>
      </c>
      <c r="I256" t="s">
        <v>59</v>
      </c>
      <c r="J256" t="s">
        <v>60</v>
      </c>
    </row>
    <row r="257" spans="1:10" x14ac:dyDescent="0.25">
      <c r="A257">
        <v>2024</v>
      </c>
      <c r="B257" t="s">
        <v>52</v>
      </c>
      <c r="C257" t="s">
        <v>1386</v>
      </c>
      <c r="D257" t="s">
        <v>1207</v>
      </c>
      <c r="E257">
        <v>231</v>
      </c>
      <c r="F257">
        <v>164</v>
      </c>
      <c r="G257">
        <v>303</v>
      </c>
      <c r="H257" t="s">
        <v>51</v>
      </c>
      <c r="I257" t="s">
        <v>59</v>
      </c>
      <c r="J257" t="s">
        <v>60</v>
      </c>
    </row>
    <row r="258" spans="1:10" x14ac:dyDescent="0.25">
      <c r="A258">
        <v>2024</v>
      </c>
      <c r="B258" t="s">
        <v>52</v>
      </c>
      <c r="C258" t="s">
        <v>1386</v>
      </c>
      <c r="D258" t="s">
        <v>1197</v>
      </c>
      <c r="E258">
        <v>1359</v>
      </c>
      <c r="F258">
        <v>1202</v>
      </c>
      <c r="G258">
        <v>1515</v>
      </c>
      <c r="H258" t="s">
        <v>51</v>
      </c>
      <c r="I258" t="s">
        <v>59</v>
      </c>
      <c r="J258" t="s">
        <v>60</v>
      </c>
    </row>
    <row r="259" spans="1:10" x14ac:dyDescent="0.25">
      <c r="A259">
        <v>2024</v>
      </c>
      <c r="B259" t="s">
        <v>52</v>
      </c>
      <c r="C259" t="s">
        <v>1386</v>
      </c>
      <c r="D259" t="s">
        <v>1198</v>
      </c>
      <c r="E259">
        <v>3472</v>
      </c>
      <c r="F259">
        <v>3191</v>
      </c>
      <c r="G259">
        <v>3779</v>
      </c>
      <c r="H259" t="s">
        <v>51</v>
      </c>
      <c r="I259" t="s">
        <v>59</v>
      </c>
      <c r="J259" t="s">
        <v>60</v>
      </c>
    </row>
    <row r="260" spans="1:10" x14ac:dyDescent="0.25">
      <c r="A260">
        <v>2024</v>
      </c>
      <c r="B260" t="s">
        <v>52</v>
      </c>
      <c r="C260" t="s">
        <v>1386</v>
      </c>
      <c r="D260" t="s">
        <v>1199</v>
      </c>
      <c r="E260">
        <v>1491</v>
      </c>
      <c r="F260">
        <v>1284</v>
      </c>
      <c r="G260">
        <v>1690</v>
      </c>
      <c r="H260" t="s">
        <v>51</v>
      </c>
      <c r="I260" t="s">
        <v>59</v>
      </c>
      <c r="J260" t="s">
        <v>60</v>
      </c>
    </row>
    <row r="261" spans="1:10" x14ac:dyDescent="0.25">
      <c r="A261">
        <v>2024</v>
      </c>
      <c r="B261" t="s">
        <v>52</v>
      </c>
      <c r="C261" t="s">
        <v>1386</v>
      </c>
      <c r="D261" t="s">
        <v>1200</v>
      </c>
      <c r="E261">
        <v>2277</v>
      </c>
      <c r="F261">
        <v>2011</v>
      </c>
      <c r="G261">
        <v>2528</v>
      </c>
      <c r="H261" t="s">
        <v>51</v>
      </c>
      <c r="I261" t="s">
        <v>59</v>
      </c>
      <c r="J261" t="s">
        <v>60</v>
      </c>
    </row>
    <row r="262" spans="1:10" x14ac:dyDescent="0.25">
      <c r="A262">
        <v>2024</v>
      </c>
      <c r="B262" t="s">
        <v>52</v>
      </c>
      <c r="C262" t="s">
        <v>1386</v>
      </c>
      <c r="D262" t="s">
        <v>1201</v>
      </c>
      <c r="E262">
        <v>8</v>
      </c>
      <c r="F262">
        <v>0</v>
      </c>
      <c r="G262">
        <v>24</v>
      </c>
      <c r="H262" t="s">
        <v>51</v>
      </c>
      <c r="I262" t="s">
        <v>59</v>
      </c>
      <c r="J262" t="s">
        <v>60</v>
      </c>
    </row>
    <row r="263" spans="1:10" x14ac:dyDescent="0.25">
      <c r="A263">
        <v>2024</v>
      </c>
      <c r="B263" t="s">
        <v>52</v>
      </c>
      <c r="C263" t="s">
        <v>1386</v>
      </c>
      <c r="D263" t="s">
        <v>1202</v>
      </c>
      <c r="E263">
        <v>965</v>
      </c>
      <c r="F263">
        <v>800</v>
      </c>
      <c r="G263">
        <v>1136</v>
      </c>
      <c r="H263" t="s">
        <v>51</v>
      </c>
      <c r="I263" t="s">
        <v>59</v>
      </c>
      <c r="J263" t="s">
        <v>60</v>
      </c>
    </row>
    <row r="264" spans="1:10" x14ac:dyDescent="0.25">
      <c r="A264">
        <v>2024</v>
      </c>
      <c r="B264" t="s">
        <v>45</v>
      </c>
      <c r="C264" t="s">
        <v>1386</v>
      </c>
      <c r="D264" t="s">
        <v>1193</v>
      </c>
      <c r="E264">
        <v>4295</v>
      </c>
      <c r="F264">
        <v>3873</v>
      </c>
      <c r="G264">
        <v>4702</v>
      </c>
      <c r="H264" t="s">
        <v>51</v>
      </c>
      <c r="I264" t="s">
        <v>59</v>
      </c>
      <c r="J264" t="s">
        <v>60</v>
      </c>
    </row>
    <row r="265" spans="1:10" x14ac:dyDescent="0.25">
      <c r="A265">
        <v>2024</v>
      </c>
      <c r="B265" t="s">
        <v>45</v>
      </c>
      <c r="C265" t="s">
        <v>1386</v>
      </c>
      <c r="D265" t="s">
        <v>1194</v>
      </c>
      <c r="E265">
        <v>1637</v>
      </c>
      <c r="F265">
        <v>1389</v>
      </c>
      <c r="G265">
        <v>1880</v>
      </c>
      <c r="H265" t="s">
        <v>51</v>
      </c>
      <c r="I265" t="s">
        <v>59</v>
      </c>
      <c r="J265" t="s">
        <v>60</v>
      </c>
    </row>
    <row r="266" spans="1:10" x14ac:dyDescent="0.25">
      <c r="A266">
        <v>2024</v>
      </c>
      <c r="B266" t="s">
        <v>45</v>
      </c>
      <c r="C266" t="s">
        <v>1386</v>
      </c>
      <c r="D266" t="s">
        <v>1203</v>
      </c>
      <c r="E266">
        <v>661</v>
      </c>
      <c r="F266">
        <v>471</v>
      </c>
      <c r="G266">
        <v>868</v>
      </c>
      <c r="H266" t="s">
        <v>51</v>
      </c>
      <c r="I266" t="s">
        <v>59</v>
      </c>
      <c r="J266" t="s">
        <v>60</v>
      </c>
    </row>
    <row r="267" spans="1:10" x14ac:dyDescent="0.25">
      <c r="A267">
        <v>2024</v>
      </c>
      <c r="B267" t="s">
        <v>45</v>
      </c>
      <c r="C267" t="s">
        <v>1386</v>
      </c>
      <c r="D267" t="s">
        <v>1204</v>
      </c>
      <c r="E267">
        <v>399</v>
      </c>
      <c r="F267">
        <v>252</v>
      </c>
      <c r="G267">
        <v>557</v>
      </c>
      <c r="H267" t="s">
        <v>51</v>
      </c>
      <c r="I267" t="s">
        <v>59</v>
      </c>
      <c r="J267" t="s">
        <v>60</v>
      </c>
    </row>
    <row r="268" spans="1:10" x14ac:dyDescent="0.25">
      <c r="A268">
        <v>2024</v>
      </c>
      <c r="B268" t="s">
        <v>45</v>
      </c>
      <c r="C268" t="s">
        <v>1386</v>
      </c>
      <c r="D268" t="s">
        <v>1195</v>
      </c>
      <c r="E268">
        <v>2837</v>
      </c>
      <c r="F268">
        <v>2472</v>
      </c>
      <c r="G268">
        <v>3293</v>
      </c>
      <c r="H268" t="s">
        <v>51</v>
      </c>
      <c r="I268" t="s">
        <v>59</v>
      </c>
      <c r="J268" t="s">
        <v>60</v>
      </c>
    </row>
    <row r="269" spans="1:10" x14ac:dyDescent="0.25">
      <c r="A269">
        <v>2024</v>
      </c>
      <c r="B269" t="s">
        <v>45</v>
      </c>
      <c r="C269" t="s">
        <v>1386</v>
      </c>
      <c r="D269" t="s">
        <v>1199</v>
      </c>
      <c r="E269">
        <v>1265</v>
      </c>
      <c r="F269">
        <v>1103</v>
      </c>
      <c r="G269">
        <v>1433</v>
      </c>
      <c r="H269" t="s">
        <v>51</v>
      </c>
      <c r="I269" t="s">
        <v>59</v>
      </c>
      <c r="J269" t="s">
        <v>60</v>
      </c>
    </row>
    <row r="270" spans="1:10" x14ac:dyDescent="0.25">
      <c r="A270">
        <v>2024</v>
      </c>
      <c r="B270" t="s">
        <v>45</v>
      </c>
      <c r="C270" t="s">
        <v>1386</v>
      </c>
      <c r="D270" t="s">
        <v>1205</v>
      </c>
      <c r="E270">
        <v>917</v>
      </c>
      <c r="F270">
        <v>771</v>
      </c>
      <c r="G270">
        <v>1065</v>
      </c>
      <c r="H270" t="s">
        <v>51</v>
      </c>
      <c r="I270" t="s">
        <v>59</v>
      </c>
      <c r="J270" t="s">
        <v>60</v>
      </c>
    </row>
    <row r="271" spans="1:10" x14ac:dyDescent="0.25">
      <c r="A271">
        <v>2024</v>
      </c>
      <c r="B271" t="s">
        <v>45</v>
      </c>
      <c r="C271" t="s">
        <v>1386</v>
      </c>
      <c r="D271" t="s">
        <v>1200</v>
      </c>
      <c r="E271">
        <v>343</v>
      </c>
      <c r="F271">
        <v>256</v>
      </c>
      <c r="G271">
        <v>440</v>
      </c>
      <c r="H271" t="s">
        <v>51</v>
      </c>
      <c r="I271" t="s">
        <v>59</v>
      </c>
      <c r="J271" t="s">
        <v>60</v>
      </c>
    </row>
    <row r="272" spans="1:10" x14ac:dyDescent="0.25">
      <c r="A272">
        <v>2024</v>
      </c>
      <c r="B272" t="s">
        <v>45</v>
      </c>
      <c r="C272" t="s">
        <v>1386</v>
      </c>
      <c r="D272" t="s">
        <v>1206</v>
      </c>
      <c r="E272">
        <v>746</v>
      </c>
      <c r="F272">
        <v>612</v>
      </c>
      <c r="G272">
        <v>882</v>
      </c>
      <c r="H272" t="s">
        <v>51</v>
      </c>
      <c r="I272" t="s">
        <v>59</v>
      </c>
      <c r="J272" t="s">
        <v>60</v>
      </c>
    </row>
    <row r="273" spans="1:10" x14ac:dyDescent="0.25">
      <c r="A273">
        <v>2024</v>
      </c>
      <c r="B273" t="s">
        <v>45</v>
      </c>
      <c r="C273" t="s">
        <v>1386</v>
      </c>
      <c r="D273" t="s">
        <v>1202</v>
      </c>
      <c r="E273">
        <v>2227</v>
      </c>
      <c r="F273">
        <v>1948</v>
      </c>
      <c r="G273">
        <v>2538</v>
      </c>
      <c r="H273" t="s">
        <v>51</v>
      </c>
      <c r="I273" t="s">
        <v>59</v>
      </c>
      <c r="J273" t="s">
        <v>60</v>
      </c>
    </row>
    <row r="274" spans="1:10" x14ac:dyDescent="0.25">
      <c r="A274">
        <v>2025</v>
      </c>
      <c r="B274" t="s">
        <v>52</v>
      </c>
      <c r="C274" t="s">
        <v>1386</v>
      </c>
      <c r="D274" t="s">
        <v>1207</v>
      </c>
      <c r="E274">
        <v>149</v>
      </c>
      <c r="F274">
        <v>98</v>
      </c>
      <c r="G274">
        <v>212</v>
      </c>
      <c r="H274" t="s">
        <v>51</v>
      </c>
      <c r="I274" t="s">
        <v>59</v>
      </c>
      <c r="J274" t="s">
        <v>60</v>
      </c>
    </row>
    <row r="275" spans="1:10" x14ac:dyDescent="0.25">
      <c r="A275">
        <v>2025</v>
      </c>
      <c r="B275" t="s">
        <v>52</v>
      </c>
      <c r="C275" t="s">
        <v>1386</v>
      </c>
      <c r="D275" t="s">
        <v>1197</v>
      </c>
      <c r="E275">
        <v>616</v>
      </c>
      <c r="F275">
        <v>506</v>
      </c>
      <c r="G275">
        <v>742</v>
      </c>
      <c r="H275" t="s">
        <v>51</v>
      </c>
      <c r="I275" t="s">
        <v>59</v>
      </c>
      <c r="J275" t="s">
        <v>60</v>
      </c>
    </row>
    <row r="276" spans="1:10" x14ac:dyDescent="0.25">
      <c r="A276">
        <v>2025</v>
      </c>
      <c r="B276" t="s">
        <v>52</v>
      </c>
      <c r="C276" t="s">
        <v>1386</v>
      </c>
      <c r="D276" t="s">
        <v>1198</v>
      </c>
      <c r="E276">
        <v>3869</v>
      </c>
      <c r="F276">
        <v>3590</v>
      </c>
      <c r="G276">
        <v>4230</v>
      </c>
      <c r="H276" t="s">
        <v>51</v>
      </c>
      <c r="I276" t="s">
        <v>59</v>
      </c>
      <c r="J276" t="s">
        <v>60</v>
      </c>
    </row>
    <row r="277" spans="1:10" x14ac:dyDescent="0.25">
      <c r="A277">
        <v>2025</v>
      </c>
      <c r="B277" t="s">
        <v>52</v>
      </c>
      <c r="C277" t="s">
        <v>1386</v>
      </c>
      <c r="D277" t="s">
        <v>1199</v>
      </c>
      <c r="E277">
        <v>1408</v>
      </c>
      <c r="F277">
        <v>1205</v>
      </c>
      <c r="G277">
        <v>1607</v>
      </c>
      <c r="H277" t="s">
        <v>51</v>
      </c>
      <c r="I277" t="s">
        <v>59</v>
      </c>
      <c r="J277" t="s">
        <v>60</v>
      </c>
    </row>
    <row r="278" spans="1:10" x14ac:dyDescent="0.25">
      <c r="A278">
        <v>2025</v>
      </c>
      <c r="B278" t="s">
        <v>52</v>
      </c>
      <c r="C278" t="s">
        <v>1386</v>
      </c>
      <c r="D278" t="s">
        <v>1200</v>
      </c>
      <c r="E278">
        <v>2713</v>
      </c>
      <c r="F278">
        <v>2439</v>
      </c>
      <c r="G278">
        <v>2982</v>
      </c>
      <c r="H278" t="s">
        <v>51</v>
      </c>
      <c r="I278" t="s">
        <v>59</v>
      </c>
      <c r="J278" t="s">
        <v>60</v>
      </c>
    </row>
    <row r="279" spans="1:10" x14ac:dyDescent="0.25">
      <c r="A279">
        <v>2025</v>
      </c>
      <c r="B279" t="s">
        <v>52</v>
      </c>
      <c r="C279" t="s">
        <v>1386</v>
      </c>
      <c r="D279" t="s">
        <v>1201</v>
      </c>
      <c r="E279">
        <v>23</v>
      </c>
      <c r="F279">
        <v>3</v>
      </c>
      <c r="G279">
        <v>52</v>
      </c>
      <c r="H279" t="s">
        <v>51</v>
      </c>
      <c r="I279" t="s">
        <v>59</v>
      </c>
      <c r="J279" t="s">
        <v>60</v>
      </c>
    </row>
    <row r="280" spans="1:10" x14ac:dyDescent="0.25">
      <c r="A280">
        <v>2025</v>
      </c>
      <c r="B280" t="s">
        <v>52</v>
      </c>
      <c r="C280" t="s">
        <v>1386</v>
      </c>
      <c r="D280" t="s">
        <v>1202</v>
      </c>
      <c r="E280">
        <v>1253</v>
      </c>
      <c r="F280">
        <v>1061</v>
      </c>
      <c r="G280">
        <v>1445</v>
      </c>
      <c r="H280" t="s">
        <v>51</v>
      </c>
      <c r="I280" t="s">
        <v>59</v>
      </c>
      <c r="J280" t="s">
        <v>60</v>
      </c>
    </row>
    <row r="281" spans="1:10" x14ac:dyDescent="0.25">
      <c r="A281">
        <v>2025</v>
      </c>
      <c r="B281" t="s">
        <v>45</v>
      </c>
      <c r="C281" t="s">
        <v>1386</v>
      </c>
      <c r="D281" t="s">
        <v>1193</v>
      </c>
      <c r="E281">
        <v>5153</v>
      </c>
      <c r="F281">
        <v>4506</v>
      </c>
      <c r="G281">
        <v>5818</v>
      </c>
      <c r="H281" t="s">
        <v>51</v>
      </c>
      <c r="I281" t="s">
        <v>59</v>
      </c>
      <c r="J281" t="s">
        <v>60</v>
      </c>
    </row>
    <row r="282" spans="1:10" x14ac:dyDescent="0.25">
      <c r="A282">
        <v>2025</v>
      </c>
      <c r="B282" t="s">
        <v>45</v>
      </c>
      <c r="C282" t="s">
        <v>1386</v>
      </c>
      <c r="D282" t="s">
        <v>1194</v>
      </c>
      <c r="E282">
        <v>1380</v>
      </c>
      <c r="F282">
        <v>1072</v>
      </c>
      <c r="G282">
        <v>1711</v>
      </c>
      <c r="H282" t="s">
        <v>51</v>
      </c>
      <c r="I282" t="s">
        <v>59</v>
      </c>
      <c r="J282" t="s">
        <v>60</v>
      </c>
    </row>
    <row r="283" spans="1:10" x14ac:dyDescent="0.25">
      <c r="A283">
        <v>2025</v>
      </c>
      <c r="B283" t="s">
        <v>45</v>
      </c>
      <c r="C283" t="s">
        <v>1386</v>
      </c>
      <c r="D283" t="s">
        <v>1203</v>
      </c>
      <c r="E283">
        <v>1288</v>
      </c>
      <c r="F283">
        <v>949</v>
      </c>
      <c r="G283">
        <v>1680</v>
      </c>
      <c r="H283" t="s">
        <v>51</v>
      </c>
      <c r="I283" t="s">
        <v>59</v>
      </c>
      <c r="J283" t="s">
        <v>60</v>
      </c>
    </row>
    <row r="284" spans="1:10" x14ac:dyDescent="0.25">
      <c r="A284">
        <v>2025</v>
      </c>
      <c r="B284" t="s">
        <v>45</v>
      </c>
      <c r="C284" t="s">
        <v>1386</v>
      </c>
      <c r="D284" t="s">
        <v>1204</v>
      </c>
      <c r="E284">
        <v>369</v>
      </c>
      <c r="F284">
        <v>176</v>
      </c>
      <c r="G284">
        <v>628</v>
      </c>
      <c r="H284" t="s">
        <v>51</v>
      </c>
      <c r="I284" t="s">
        <v>59</v>
      </c>
      <c r="J284" t="s">
        <v>60</v>
      </c>
    </row>
    <row r="285" spans="1:10" x14ac:dyDescent="0.25">
      <c r="A285">
        <v>2025</v>
      </c>
      <c r="B285" t="s">
        <v>45</v>
      </c>
      <c r="C285" t="s">
        <v>1386</v>
      </c>
      <c r="D285" t="s">
        <v>1195</v>
      </c>
      <c r="E285">
        <v>2472</v>
      </c>
      <c r="F285">
        <v>1946</v>
      </c>
      <c r="G285">
        <v>2977</v>
      </c>
      <c r="H285" t="s">
        <v>51</v>
      </c>
      <c r="I285" t="s">
        <v>59</v>
      </c>
      <c r="J285" t="s">
        <v>60</v>
      </c>
    </row>
    <row r="286" spans="1:10" x14ac:dyDescent="0.25">
      <c r="A286">
        <v>2025</v>
      </c>
      <c r="B286" t="s">
        <v>45</v>
      </c>
      <c r="C286" t="s">
        <v>1386</v>
      </c>
      <c r="D286" t="s">
        <v>1199</v>
      </c>
      <c r="E286">
        <v>1680</v>
      </c>
      <c r="F286">
        <v>1382</v>
      </c>
      <c r="G286">
        <v>1964</v>
      </c>
      <c r="H286" t="s">
        <v>51</v>
      </c>
      <c r="I286" t="s">
        <v>59</v>
      </c>
      <c r="J286" t="s">
        <v>60</v>
      </c>
    </row>
    <row r="287" spans="1:10" x14ac:dyDescent="0.25">
      <c r="A287">
        <v>2025</v>
      </c>
      <c r="B287" t="s">
        <v>45</v>
      </c>
      <c r="C287" t="s">
        <v>1386</v>
      </c>
      <c r="D287" t="s">
        <v>1205</v>
      </c>
      <c r="E287">
        <v>1763</v>
      </c>
      <c r="F287">
        <v>1451</v>
      </c>
      <c r="G287">
        <v>2097</v>
      </c>
      <c r="H287" t="s">
        <v>51</v>
      </c>
      <c r="I287" t="s">
        <v>59</v>
      </c>
      <c r="J287" t="s">
        <v>60</v>
      </c>
    </row>
    <row r="288" spans="1:10" x14ac:dyDescent="0.25">
      <c r="A288">
        <v>2025</v>
      </c>
      <c r="B288" t="s">
        <v>45</v>
      </c>
      <c r="C288" t="s">
        <v>1386</v>
      </c>
      <c r="D288" t="s">
        <v>1200</v>
      </c>
      <c r="E288">
        <v>1322</v>
      </c>
      <c r="F288">
        <v>1077</v>
      </c>
      <c r="G288">
        <v>1587</v>
      </c>
      <c r="H288" t="s">
        <v>51</v>
      </c>
      <c r="I288" t="s">
        <v>59</v>
      </c>
      <c r="J288" t="s">
        <v>60</v>
      </c>
    </row>
    <row r="289" spans="1:10" x14ac:dyDescent="0.25">
      <c r="A289">
        <v>2025</v>
      </c>
      <c r="B289" t="s">
        <v>45</v>
      </c>
      <c r="C289" t="s">
        <v>1386</v>
      </c>
      <c r="D289" t="s">
        <v>1206</v>
      </c>
      <c r="E289">
        <v>2052</v>
      </c>
      <c r="F289">
        <v>1731</v>
      </c>
      <c r="G289">
        <v>2383</v>
      </c>
      <c r="H289" t="s">
        <v>51</v>
      </c>
      <c r="I289" t="s">
        <v>59</v>
      </c>
      <c r="J289" t="s">
        <v>60</v>
      </c>
    </row>
    <row r="290" spans="1:10" x14ac:dyDescent="0.25">
      <c r="A290">
        <v>2025</v>
      </c>
      <c r="B290" t="s">
        <v>45</v>
      </c>
      <c r="C290" t="s">
        <v>1386</v>
      </c>
      <c r="D290" t="s">
        <v>1202</v>
      </c>
      <c r="E290">
        <v>2458</v>
      </c>
      <c r="F290">
        <v>2079</v>
      </c>
      <c r="G290">
        <v>2960</v>
      </c>
      <c r="H290" t="s">
        <v>51</v>
      </c>
      <c r="I290" t="s">
        <v>59</v>
      </c>
      <c r="J290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634E2-A8EF-4301-916F-93C02C4ACBAE}">
  <dimension ref="A1:J68"/>
  <sheetViews>
    <sheetView workbookViewId="0">
      <selection sqref="A1:J60"/>
    </sheetView>
  </sheetViews>
  <sheetFormatPr defaultRowHeight="15" x14ac:dyDescent="0.25"/>
  <cols>
    <col min="1" max="1" width="13.140625" bestFit="1" customWidth="1"/>
    <col min="2" max="2" width="15.85546875" bestFit="1" customWidth="1"/>
    <col min="3" max="3" width="12.7109375" bestFit="1" customWidth="1"/>
    <col min="4" max="4" width="9.5703125" bestFit="1" customWidth="1"/>
    <col min="5" max="5" width="11.28515625" bestFit="1" customWidth="1"/>
    <col min="6" max="6" width="7.140625" bestFit="1" customWidth="1"/>
    <col min="7" max="7" width="7.42578125" bestFit="1" customWidth="1"/>
    <col min="8" max="8" width="22.85546875" bestFit="1" customWidth="1"/>
    <col min="9" max="9" width="18.5703125" bestFit="1" customWidth="1"/>
    <col min="10" max="12" width="21" bestFit="1" customWidth="1"/>
  </cols>
  <sheetData>
    <row r="1" spans="1:10" x14ac:dyDescent="0.25">
      <c r="A1" t="s">
        <v>10</v>
      </c>
      <c r="B1" t="s">
        <v>11</v>
      </c>
      <c r="C1" t="s">
        <v>14</v>
      </c>
      <c r="D1" t="s">
        <v>29</v>
      </c>
      <c r="E1" t="s">
        <v>33</v>
      </c>
      <c r="F1" t="s">
        <v>42</v>
      </c>
      <c r="G1" t="s">
        <v>43</v>
      </c>
      <c r="H1" t="s">
        <v>37</v>
      </c>
      <c r="I1" t="s">
        <v>38</v>
      </c>
      <c r="J1" t="s">
        <v>40</v>
      </c>
    </row>
    <row r="2" spans="1:10" x14ac:dyDescent="0.25">
      <c r="A2">
        <v>2009</v>
      </c>
      <c r="B2" t="s">
        <v>45</v>
      </c>
      <c r="C2" t="s">
        <v>1386</v>
      </c>
      <c r="D2" t="s">
        <v>1208</v>
      </c>
      <c r="E2">
        <v>16037</v>
      </c>
      <c r="F2">
        <v>15513</v>
      </c>
      <c r="G2">
        <v>16523</v>
      </c>
      <c r="H2" t="s">
        <v>51</v>
      </c>
      <c r="I2" t="s">
        <v>48</v>
      </c>
      <c r="J2" t="s">
        <v>49</v>
      </c>
    </row>
    <row r="3" spans="1:10" x14ac:dyDescent="0.25">
      <c r="A3">
        <v>2009</v>
      </c>
      <c r="B3" t="s">
        <v>45</v>
      </c>
      <c r="C3" t="s">
        <v>1386</v>
      </c>
      <c r="D3" t="s">
        <v>1209</v>
      </c>
      <c r="E3">
        <v>7838</v>
      </c>
      <c r="F3">
        <v>7529</v>
      </c>
      <c r="G3">
        <v>8112</v>
      </c>
      <c r="H3" t="s">
        <v>51</v>
      </c>
      <c r="I3" t="s">
        <v>48</v>
      </c>
      <c r="J3" t="s">
        <v>49</v>
      </c>
    </row>
    <row r="4" spans="1:10" x14ac:dyDescent="0.25">
      <c r="A4">
        <v>2009</v>
      </c>
      <c r="B4" t="s">
        <v>52</v>
      </c>
      <c r="C4" t="s">
        <v>1386</v>
      </c>
      <c r="D4" t="s">
        <v>1208</v>
      </c>
      <c r="E4">
        <v>6125</v>
      </c>
      <c r="F4">
        <v>5792</v>
      </c>
      <c r="G4">
        <v>6441</v>
      </c>
      <c r="H4" t="s">
        <v>51</v>
      </c>
      <c r="I4" t="s">
        <v>48</v>
      </c>
      <c r="J4" t="s">
        <v>49</v>
      </c>
    </row>
    <row r="5" spans="1:10" x14ac:dyDescent="0.25">
      <c r="A5">
        <v>2009</v>
      </c>
      <c r="B5" t="s">
        <v>52</v>
      </c>
      <c r="C5" t="s">
        <v>1386</v>
      </c>
      <c r="D5" t="s">
        <v>1209</v>
      </c>
      <c r="E5">
        <v>10292</v>
      </c>
      <c r="F5">
        <v>9758</v>
      </c>
      <c r="G5">
        <v>10835</v>
      </c>
      <c r="H5" t="s">
        <v>51</v>
      </c>
      <c r="I5" t="s">
        <v>48</v>
      </c>
      <c r="J5" t="s">
        <v>49</v>
      </c>
    </row>
    <row r="6" spans="1:10" x14ac:dyDescent="0.25">
      <c r="A6">
        <v>2010</v>
      </c>
      <c r="B6" t="s">
        <v>45</v>
      </c>
      <c r="C6" t="s">
        <v>1386</v>
      </c>
      <c r="D6" t="s">
        <v>1208</v>
      </c>
      <c r="E6">
        <v>26555</v>
      </c>
      <c r="F6">
        <v>25802</v>
      </c>
      <c r="G6">
        <v>27257</v>
      </c>
      <c r="H6" t="s">
        <v>51</v>
      </c>
      <c r="I6" t="s">
        <v>48</v>
      </c>
      <c r="J6" t="s">
        <v>49</v>
      </c>
    </row>
    <row r="7" spans="1:10" x14ac:dyDescent="0.25">
      <c r="A7">
        <v>2010</v>
      </c>
      <c r="B7" t="s">
        <v>45</v>
      </c>
      <c r="C7" t="s">
        <v>1386</v>
      </c>
      <c r="D7" t="s">
        <v>1209</v>
      </c>
      <c r="E7">
        <v>16184</v>
      </c>
      <c r="F7">
        <v>15679</v>
      </c>
      <c r="G7">
        <v>16662</v>
      </c>
      <c r="H7" t="s">
        <v>51</v>
      </c>
      <c r="I7" t="s">
        <v>48</v>
      </c>
      <c r="J7" t="s">
        <v>49</v>
      </c>
    </row>
    <row r="8" spans="1:10" x14ac:dyDescent="0.25">
      <c r="A8">
        <v>2010</v>
      </c>
      <c r="B8" t="s">
        <v>52</v>
      </c>
      <c r="C8" t="s">
        <v>1386</v>
      </c>
      <c r="D8" t="s">
        <v>1208</v>
      </c>
      <c r="E8">
        <v>12156</v>
      </c>
      <c r="F8">
        <v>11609</v>
      </c>
      <c r="G8">
        <v>12697</v>
      </c>
      <c r="H8" t="s">
        <v>51</v>
      </c>
      <c r="I8" t="s">
        <v>48</v>
      </c>
      <c r="J8" t="s">
        <v>49</v>
      </c>
    </row>
    <row r="9" spans="1:10" x14ac:dyDescent="0.25">
      <c r="A9">
        <v>2010</v>
      </c>
      <c r="B9" t="s">
        <v>52</v>
      </c>
      <c r="C9" t="s">
        <v>1386</v>
      </c>
      <c r="D9" t="s">
        <v>1209</v>
      </c>
      <c r="E9">
        <v>15493</v>
      </c>
      <c r="F9">
        <v>14815</v>
      </c>
      <c r="G9">
        <v>16156</v>
      </c>
      <c r="H9" t="s">
        <v>51</v>
      </c>
      <c r="I9" t="s">
        <v>48</v>
      </c>
      <c r="J9" t="s">
        <v>49</v>
      </c>
    </row>
    <row r="10" spans="1:10" x14ac:dyDescent="0.25">
      <c r="A10">
        <v>2011</v>
      </c>
      <c r="B10" t="s">
        <v>45</v>
      </c>
      <c r="C10" t="s">
        <v>1386</v>
      </c>
      <c r="D10" t="s">
        <v>1208</v>
      </c>
      <c r="E10">
        <v>29542</v>
      </c>
      <c r="F10">
        <v>28793</v>
      </c>
      <c r="G10">
        <v>30201</v>
      </c>
      <c r="H10" t="s">
        <v>51</v>
      </c>
      <c r="I10" t="s">
        <v>48</v>
      </c>
      <c r="J10" t="s">
        <v>49</v>
      </c>
    </row>
    <row r="11" spans="1:10" x14ac:dyDescent="0.25">
      <c r="A11">
        <v>2011</v>
      </c>
      <c r="B11" t="s">
        <v>45</v>
      </c>
      <c r="C11" t="s">
        <v>1386</v>
      </c>
      <c r="D11" t="s">
        <v>1209</v>
      </c>
      <c r="E11">
        <v>14591</v>
      </c>
      <c r="F11">
        <v>14179</v>
      </c>
      <c r="G11">
        <v>14977</v>
      </c>
      <c r="H11" t="s">
        <v>51</v>
      </c>
      <c r="I11" t="s">
        <v>48</v>
      </c>
      <c r="J11" t="s">
        <v>49</v>
      </c>
    </row>
    <row r="12" spans="1:10" x14ac:dyDescent="0.25">
      <c r="A12">
        <v>2011</v>
      </c>
      <c r="B12" t="s">
        <v>52</v>
      </c>
      <c r="C12" t="s">
        <v>1386</v>
      </c>
      <c r="D12" t="s">
        <v>1208</v>
      </c>
      <c r="E12">
        <v>9163</v>
      </c>
      <c r="F12">
        <v>8857</v>
      </c>
      <c r="G12">
        <v>9444</v>
      </c>
      <c r="H12" t="s">
        <v>51</v>
      </c>
      <c r="I12" t="s">
        <v>48</v>
      </c>
      <c r="J12" t="s">
        <v>49</v>
      </c>
    </row>
    <row r="13" spans="1:10" x14ac:dyDescent="0.25">
      <c r="A13">
        <v>2011</v>
      </c>
      <c r="B13" t="s">
        <v>52</v>
      </c>
      <c r="C13" t="s">
        <v>1386</v>
      </c>
      <c r="D13" t="s">
        <v>1209</v>
      </c>
      <c r="E13">
        <v>17420</v>
      </c>
      <c r="F13">
        <v>16898</v>
      </c>
      <c r="G13">
        <v>17903</v>
      </c>
      <c r="H13" t="s">
        <v>51</v>
      </c>
      <c r="I13" t="s">
        <v>48</v>
      </c>
      <c r="J13" t="s">
        <v>49</v>
      </c>
    </row>
    <row r="14" spans="1:10" x14ac:dyDescent="0.25">
      <c r="A14">
        <v>2012</v>
      </c>
      <c r="B14" t="s">
        <v>45</v>
      </c>
      <c r="C14" t="s">
        <v>1386</v>
      </c>
      <c r="D14" t="s">
        <v>1208</v>
      </c>
      <c r="E14">
        <v>26889</v>
      </c>
      <c r="F14">
        <v>26241</v>
      </c>
      <c r="G14">
        <v>27504</v>
      </c>
      <c r="H14" t="s">
        <v>51</v>
      </c>
      <c r="I14" t="s">
        <v>48</v>
      </c>
      <c r="J14" t="s">
        <v>49</v>
      </c>
    </row>
    <row r="15" spans="1:10" x14ac:dyDescent="0.25">
      <c r="A15">
        <v>2012</v>
      </c>
      <c r="B15" t="s">
        <v>45</v>
      </c>
      <c r="C15" t="s">
        <v>1386</v>
      </c>
      <c r="D15" t="s">
        <v>1209</v>
      </c>
      <c r="E15">
        <v>12549</v>
      </c>
      <c r="F15">
        <v>12175</v>
      </c>
      <c r="G15">
        <v>12886</v>
      </c>
      <c r="H15" t="s">
        <v>51</v>
      </c>
      <c r="I15" t="s">
        <v>48</v>
      </c>
      <c r="J15" t="s">
        <v>49</v>
      </c>
    </row>
    <row r="16" spans="1:10" x14ac:dyDescent="0.25">
      <c r="A16">
        <v>2012</v>
      </c>
      <c r="B16" t="s">
        <v>52</v>
      </c>
      <c r="C16" t="s">
        <v>1386</v>
      </c>
      <c r="D16" t="s">
        <v>1208</v>
      </c>
      <c r="E16">
        <v>10893</v>
      </c>
      <c r="F16">
        <v>10527</v>
      </c>
      <c r="G16">
        <v>11229</v>
      </c>
      <c r="H16" t="s">
        <v>51</v>
      </c>
      <c r="I16" t="s">
        <v>48</v>
      </c>
      <c r="J16" t="s">
        <v>49</v>
      </c>
    </row>
    <row r="17" spans="1:10" x14ac:dyDescent="0.25">
      <c r="A17">
        <v>2012</v>
      </c>
      <c r="B17" t="s">
        <v>52</v>
      </c>
      <c r="C17" t="s">
        <v>1386</v>
      </c>
      <c r="D17" t="s">
        <v>1209</v>
      </c>
      <c r="E17">
        <v>10647</v>
      </c>
      <c r="F17">
        <v>10286</v>
      </c>
      <c r="G17">
        <v>10983</v>
      </c>
      <c r="H17" t="s">
        <v>51</v>
      </c>
      <c r="I17" t="s">
        <v>48</v>
      </c>
      <c r="J17" t="s">
        <v>49</v>
      </c>
    </row>
    <row r="18" spans="1:10" x14ac:dyDescent="0.25">
      <c r="A18">
        <v>2013</v>
      </c>
      <c r="B18" t="s">
        <v>45</v>
      </c>
      <c r="C18" t="s">
        <v>1386</v>
      </c>
      <c r="D18" t="s">
        <v>1208</v>
      </c>
      <c r="E18">
        <v>15773</v>
      </c>
      <c r="F18">
        <v>15331</v>
      </c>
      <c r="G18">
        <v>16152</v>
      </c>
      <c r="H18" t="s">
        <v>51</v>
      </c>
      <c r="I18" t="s">
        <v>48</v>
      </c>
      <c r="J18" t="s">
        <v>49</v>
      </c>
    </row>
    <row r="19" spans="1:10" x14ac:dyDescent="0.25">
      <c r="A19">
        <v>2013</v>
      </c>
      <c r="B19" t="s">
        <v>45</v>
      </c>
      <c r="C19" t="s">
        <v>1386</v>
      </c>
      <c r="D19" t="s">
        <v>1209</v>
      </c>
      <c r="E19">
        <v>7370</v>
      </c>
      <c r="F19">
        <v>7124</v>
      </c>
      <c r="G19">
        <v>7588</v>
      </c>
      <c r="H19" t="s">
        <v>51</v>
      </c>
      <c r="I19" t="s">
        <v>48</v>
      </c>
      <c r="J19" t="s">
        <v>49</v>
      </c>
    </row>
    <row r="20" spans="1:10" x14ac:dyDescent="0.25">
      <c r="A20">
        <v>2013</v>
      </c>
      <c r="B20" t="s">
        <v>52</v>
      </c>
      <c r="C20" t="s">
        <v>1386</v>
      </c>
      <c r="D20" t="s">
        <v>1208</v>
      </c>
      <c r="E20">
        <v>6147</v>
      </c>
      <c r="F20">
        <v>5938</v>
      </c>
      <c r="G20">
        <v>6341</v>
      </c>
      <c r="H20" t="s">
        <v>51</v>
      </c>
      <c r="I20" t="s">
        <v>48</v>
      </c>
      <c r="J20" t="s">
        <v>49</v>
      </c>
    </row>
    <row r="21" spans="1:10" x14ac:dyDescent="0.25">
      <c r="A21">
        <v>2013</v>
      </c>
      <c r="B21" t="s">
        <v>52</v>
      </c>
      <c r="C21" t="s">
        <v>1386</v>
      </c>
      <c r="D21" t="s">
        <v>1209</v>
      </c>
      <c r="E21">
        <v>13116</v>
      </c>
      <c r="F21">
        <v>12749</v>
      </c>
      <c r="G21">
        <v>13458</v>
      </c>
      <c r="H21" t="s">
        <v>51</v>
      </c>
      <c r="I21" t="s">
        <v>48</v>
      </c>
      <c r="J21" t="s">
        <v>49</v>
      </c>
    </row>
    <row r="22" spans="1:10" x14ac:dyDescent="0.25">
      <c r="A22">
        <v>2014</v>
      </c>
      <c r="B22" t="s">
        <v>45</v>
      </c>
      <c r="C22" t="s">
        <v>1386</v>
      </c>
      <c r="D22" t="s">
        <v>1208</v>
      </c>
      <c r="E22">
        <v>13918</v>
      </c>
      <c r="F22">
        <v>13444</v>
      </c>
      <c r="G22">
        <v>14374</v>
      </c>
      <c r="H22" t="s">
        <v>51</v>
      </c>
      <c r="I22" t="s">
        <v>48</v>
      </c>
      <c r="J22" t="s">
        <v>49</v>
      </c>
    </row>
    <row r="23" spans="1:10" x14ac:dyDescent="0.25">
      <c r="A23">
        <v>2014</v>
      </c>
      <c r="B23" t="s">
        <v>45</v>
      </c>
      <c r="C23" t="s">
        <v>1386</v>
      </c>
      <c r="D23" t="s">
        <v>1209</v>
      </c>
      <c r="E23">
        <v>11437</v>
      </c>
      <c r="F23">
        <v>11045</v>
      </c>
      <c r="G23">
        <v>11799</v>
      </c>
      <c r="H23" t="s">
        <v>51</v>
      </c>
      <c r="I23" t="s">
        <v>48</v>
      </c>
      <c r="J23" t="s">
        <v>49</v>
      </c>
    </row>
    <row r="24" spans="1:10" x14ac:dyDescent="0.25">
      <c r="A24">
        <v>2014</v>
      </c>
      <c r="B24" t="s">
        <v>52</v>
      </c>
      <c r="C24" t="s">
        <v>1386</v>
      </c>
      <c r="D24" t="s">
        <v>1208</v>
      </c>
      <c r="E24">
        <v>13334</v>
      </c>
      <c r="F24">
        <v>12956</v>
      </c>
      <c r="G24">
        <v>13677</v>
      </c>
      <c r="H24" t="s">
        <v>51</v>
      </c>
      <c r="I24" t="s">
        <v>48</v>
      </c>
      <c r="J24" t="s">
        <v>49</v>
      </c>
    </row>
    <row r="25" spans="1:10" x14ac:dyDescent="0.25">
      <c r="A25">
        <v>2014</v>
      </c>
      <c r="B25" t="s">
        <v>52</v>
      </c>
      <c r="C25" t="s">
        <v>1386</v>
      </c>
      <c r="D25" t="s">
        <v>1209</v>
      </c>
      <c r="E25">
        <v>17004</v>
      </c>
      <c r="F25">
        <v>16558</v>
      </c>
      <c r="G25">
        <v>17436</v>
      </c>
      <c r="H25" t="s">
        <v>51</v>
      </c>
      <c r="I25" t="s">
        <v>48</v>
      </c>
      <c r="J25" t="s">
        <v>49</v>
      </c>
    </row>
    <row r="26" spans="1:10" x14ac:dyDescent="0.25">
      <c r="A26">
        <v>2015</v>
      </c>
      <c r="B26" t="s">
        <v>45</v>
      </c>
      <c r="C26" t="s">
        <v>1386</v>
      </c>
      <c r="D26" t="s">
        <v>1208</v>
      </c>
      <c r="E26">
        <v>30652</v>
      </c>
      <c r="F26">
        <v>29913</v>
      </c>
      <c r="G26">
        <v>31311</v>
      </c>
      <c r="H26" t="s">
        <v>51</v>
      </c>
      <c r="I26" t="s">
        <v>48</v>
      </c>
      <c r="J26" t="s">
        <v>49</v>
      </c>
    </row>
    <row r="27" spans="1:10" x14ac:dyDescent="0.25">
      <c r="A27">
        <v>2015</v>
      </c>
      <c r="B27" t="s">
        <v>45</v>
      </c>
      <c r="C27" t="s">
        <v>1386</v>
      </c>
      <c r="D27" t="s">
        <v>1209</v>
      </c>
      <c r="E27">
        <v>15137</v>
      </c>
      <c r="F27">
        <v>14707</v>
      </c>
      <c r="G27">
        <v>15516</v>
      </c>
      <c r="H27" t="s">
        <v>51</v>
      </c>
      <c r="I27" t="s">
        <v>48</v>
      </c>
      <c r="J27" t="s">
        <v>49</v>
      </c>
    </row>
    <row r="28" spans="1:10" x14ac:dyDescent="0.25">
      <c r="A28">
        <v>2015</v>
      </c>
      <c r="B28" t="s">
        <v>52</v>
      </c>
      <c r="C28" t="s">
        <v>1386</v>
      </c>
      <c r="D28" t="s">
        <v>1208</v>
      </c>
      <c r="E28">
        <v>9596</v>
      </c>
      <c r="F28">
        <v>9230</v>
      </c>
      <c r="G28">
        <v>9953</v>
      </c>
      <c r="H28" t="s">
        <v>51</v>
      </c>
      <c r="I28" t="s">
        <v>48</v>
      </c>
      <c r="J28" t="s">
        <v>49</v>
      </c>
    </row>
    <row r="29" spans="1:10" x14ac:dyDescent="0.25">
      <c r="A29">
        <v>2015</v>
      </c>
      <c r="B29" t="s">
        <v>52</v>
      </c>
      <c r="C29" t="s">
        <v>1386</v>
      </c>
      <c r="D29" t="s">
        <v>1209</v>
      </c>
      <c r="E29">
        <v>13813</v>
      </c>
      <c r="F29">
        <v>13290</v>
      </c>
      <c r="G29">
        <v>14315</v>
      </c>
      <c r="H29" t="s">
        <v>51</v>
      </c>
      <c r="I29" t="s">
        <v>48</v>
      </c>
      <c r="J29" t="s">
        <v>49</v>
      </c>
    </row>
    <row r="30" spans="1:10" x14ac:dyDescent="0.25">
      <c r="A30">
        <v>2016</v>
      </c>
      <c r="B30" t="s">
        <v>45</v>
      </c>
      <c r="C30" t="s">
        <v>1386</v>
      </c>
      <c r="D30" t="s">
        <v>1208</v>
      </c>
      <c r="E30">
        <v>23204</v>
      </c>
      <c r="F30">
        <v>22657</v>
      </c>
      <c r="G30">
        <v>23677</v>
      </c>
      <c r="H30" t="s">
        <v>51</v>
      </c>
      <c r="I30" t="s">
        <v>48</v>
      </c>
      <c r="J30" t="s">
        <v>49</v>
      </c>
    </row>
    <row r="31" spans="1:10" x14ac:dyDescent="0.25">
      <c r="A31">
        <v>2016</v>
      </c>
      <c r="B31" t="s">
        <v>45</v>
      </c>
      <c r="C31" t="s">
        <v>1386</v>
      </c>
      <c r="D31" t="s">
        <v>1209</v>
      </c>
      <c r="E31">
        <v>10732</v>
      </c>
      <c r="F31">
        <v>10438</v>
      </c>
      <c r="G31">
        <v>10997</v>
      </c>
      <c r="H31" t="s">
        <v>51</v>
      </c>
      <c r="I31" t="s">
        <v>48</v>
      </c>
      <c r="J31" t="s">
        <v>49</v>
      </c>
    </row>
    <row r="32" spans="1:10" x14ac:dyDescent="0.25">
      <c r="A32">
        <v>2016</v>
      </c>
      <c r="B32" t="s">
        <v>52</v>
      </c>
      <c r="C32" t="s">
        <v>1386</v>
      </c>
      <c r="D32" t="s">
        <v>1208</v>
      </c>
      <c r="E32">
        <v>9314</v>
      </c>
      <c r="F32">
        <v>9042</v>
      </c>
      <c r="G32">
        <v>9567</v>
      </c>
      <c r="H32" t="s">
        <v>51</v>
      </c>
      <c r="I32" t="s">
        <v>48</v>
      </c>
      <c r="J32" t="s">
        <v>49</v>
      </c>
    </row>
    <row r="33" spans="1:10" x14ac:dyDescent="0.25">
      <c r="A33">
        <v>2016</v>
      </c>
      <c r="B33" t="s">
        <v>52</v>
      </c>
      <c r="C33" t="s">
        <v>1386</v>
      </c>
      <c r="D33" t="s">
        <v>1209</v>
      </c>
      <c r="E33">
        <v>7438</v>
      </c>
      <c r="F33">
        <v>7205</v>
      </c>
      <c r="G33">
        <v>7647</v>
      </c>
      <c r="H33" t="s">
        <v>51</v>
      </c>
      <c r="I33" t="s">
        <v>48</v>
      </c>
      <c r="J33" t="s">
        <v>49</v>
      </c>
    </row>
    <row r="34" spans="1:10" x14ac:dyDescent="0.25">
      <c r="A34">
        <v>2017</v>
      </c>
      <c r="B34" t="s">
        <v>45</v>
      </c>
      <c r="C34" t="s">
        <v>1386</v>
      </c>
      <c r="D34" t="s">
        <v>1208</v>
      </c>
      <c r="E34">
        <v>11694</v>
      </c>
      <c r="F34">
        <v>11327</v>
      </c>
      <c r="G34">
        <v>11991</v>
      </c>
      <c r="H34" t="s">
        <v>51</v>
      </c>
      <c r="I34" t="s">
        <v>48</v>
      </c>
      <c r="J34" t="s">
        <v>49</v>
      </c>
    </row>
    <row r="35" spans="1:10" x14ac:dyDescent="0.25">
      <c r="A35">
        <v>2017</v>
      </c>
      <c r="B35" t="s">
        <v>45</v>
      </c>
      <c r="C35" t="s">
        <v>1386</v>
      </c>
      <c r="D35" t="s">
        <v>1209</v>
      </c>
      <c r="E35">
        <v>3882</v>
      </c>
      <c r="F35">
        <v>3727</v>
      </c>
      <c r="G35">
        <v>4016</v>
      </c>
      <c r="H35" t="s">
        <v>51</v>
      </c>
      <c r="I35" t="s">
        <v>48</v>
      </c>
      <c r="J35" t="s">
        <v>49</v>
      </c>
    </row>
    <row r="36" spans="1:10" x14ac:dyDescent="0.25">
      <c r="A36">
        <v>2017</v>
      </c>
      <c r="B36" t="s">
        <v>52</v>
      </c>
      <c r="C36" t="s">
        <v>1386</v>
      </c>
      <c r="D36" t="s">
        <v>1208</v>
      </c>
      <c r="E36">
        <v>2490</v>
      </c>
      <c r="F36">
        <v>2352</v>
      </c>
      <c r="G36">
        <v>2611</v>
      </c>
      <c r="H36" t="s">
        <v>51</v>
      </c>
      <c r="I36" t="s">
        <v>48</v>
      </c>
      <c r="J36" t="s">
        <v>49</v>
      </c>
    </row>
    <row r="37" spans="1:10" x14ac:dyDescent="0.25">
      <c r="A37">
        <v>2017</v>
      </c>
      <c r="B37" t="s">
        <v>52</v>
      </c>
      <c r="C37" t="s">
        <v>1386</v>
      </c>
      <c r="D37" t="s">
        <v>1209</v>
      </c>
      <c r="E37">
        <v>3303</v>
      </c>
      <c r="F37">
        <v>3125</v>
      </c>
      <c r="G37">
        <v>3460</v>
      </c>
      <c r="H37" t="s">
        <v>51</v>
      </c>
      <c r="I37" t="s">
        <v>48</v>
      </c>
      <c r="J37" t="s">
        <v>49</v>
      </c>
    </row>
    <row r="38" spans="1:10" x14ac:dyDescent="0.25">
      <c r="A38">
        <v>2018</v>
      </c>
      <c r="B38" t="s">
        <v>52</v>
      </c>
      <c r="C38" t="s">
        <v>1386</v>
      </c>
      <c r="D38" t="s">
        <v>1208</v>
      </c>
      <c r="E38">
        <v>3194</v>
      </c>
      <c r="F38">
        <v>3044</v>
      </c>
      <c r="G38">
        <v>3337</v>
      </c>
      <c r="H38" t="s">
        <v>51</v>
      </c>
      <c r="I38" t="s">
        <v>48</v>
      </c>
      <c r="J38" t="s">
        <v>49</v>
      </c>
    </row>
    <row r="39" spans="1:10" x14ac:dyDescent="0.25">
      <c r="A39">
        <v>2018</v>
      </c>
      <c r="B39" t="s">
        <v>52</v>
      </c>
      <c r="C39" t="s">
        <v>1386</v>
      </c>
      <c r="D39" t="s">
        <v>1209</v>
      </c>
      <c r="E39">
        <v>4188</v>
      </c>
      <c r="F39">
        <v>3995</v>
      </c>
      <c r="G39">
        <v>4362</v>
      </c>
      <c r="H39" t="s">
        <v>51</v>
      </c>
      <c r="I39" t="s">
        <v>48</v>
      </c>
      <c r="J39" t="s">
        <v>49</v>
      </c>
    </row>
    <row r="40" spans="1:10" x14ac:dyDescent="0.25">
      <c r="A40">
        <v>2018</v>
      </c>
      <c r="B40" t="s">
        <v>45</v>
      </c>
      <c r="C40" t="s">
        <v>1386</v>
      </c>
      <c r="D40" t="s">
        <v>1208</v>
      </c>
      <c r="E40">
        <v>6999</v>
      </c>
      <c r="F40">
        <v>6716</v>
      </c>
      <c r="G40">
        <v>7286</v>
      </c>
      <c r="H40" t="s">
        <v>51</v>
      </c>
      <c r="I40" t="s">
        <v>48</v>
      </c>
      <c r="J40" t="s">
        <v>49</v>
      </c>
    </row>
    <row r="41" spans="1:10" x14ac:dyDescent="0.25">
      <c r="A41">
        <v>2018</v>
      </c>
      <c r="B41" t="s">
        <v>45</v>
      </c>
      <c r="C41" t="s">
        <v>1386</v>
      </c>
      <c r="D41" t="s">
        <v>1209</v>
      </c>
      <c r="E41">
        <v>3721</v>
      </c>
      <c r="F41">
        <v>3507</v>
      </c>
      <c r="G41">
        <v>3936</v>
      </c>
      <c r="H41" t="s">
        <v>51</v>
      </c>
      <c r="I41" t="s">
        <v>48</v>
      </c>
      <c r="J41" t="s">
        <v>49</v>
      </c>
    </row>
    <row r="42" spans="1:10" x14ac:dyDescent="0.25">
      <c r="A42">
        <v>2019</v>
      </c>
      <c r="B42" t="s">
        <v>45</v>
      </c>
      <c r="C42" t="s">
        <v>1386</v>
      </c>
      <c r="D42" t="s">
        <v>1208</v>
      </c>
      <c r="E42">
        <v>5291</v>
      </c>
      <c r="F42">
        <v>5026</v>
      </c>
      <c r="G42">
        <v>5554</v>
      </c>
      <c r="H42" t="s">
        <v>51</v>
      </c>
      <c r="I42" t="s">
        <v>48</v>
      </c>
      <c r="J42" t="s">
        <v>49</v>
      </c>
    </row>
    <row r="43" spans="1:10" x14ac:dyDescent="0.25">
      <c r="A43">
        <v>2019</v>
      </c>
      <c r="B43" t="s">
        <v>45</v>
      </c>
      <c r="C43" t="s">
        <v>1386</v>
      </c>
      <c r="D43" t="s">
        <v>1209</v>
      </c>
      <c r="E43">
        <v>2779</v>
      </c>
      <c r="F43">
        <v>2574</v>
      </c>
      <c r="G43">
        <v>2982</v>
      </c>
      <c r="H43" t="s">
        <v>51</v>
      </c>
      <c r="I43" t="s">
        <v>48</v>
      </c>
      <c r="J43" t="s">
        <v>49</v>
      </c>
    </row>
    <row r="44" spans="1:10" x14ac:dyDescent="0.25">
      <c r="A44">
        <v>2019</v>
      </c>
      <c r="B44" t="s">
        <v>52</v>
      </c>
      <c r="C44" t="s">
        <v>1386</v>
      </c>
      <c r="D44" t="s">
        <v>1208</v>
      </c>
      <c r="E44">
        <v>2092</v>
      </c>
      <c r="F44">
        <v>1973</v>
      </c>
      <c r="G44">
        <v>2198</v>
      </c>
      <c r="H44" t="s">
        <v>51</v>
      </c>
      <c r="I44" t="s">
        <v>48</v>
      </c>
      <c r="J44" t="s">
        <v>49</v>
      </c>
    </row>
    <row r="45" spans="1:10" x14ac:dyDescent="0.25">
      <c r="A45">
        <v>2019</v>
      </c>
      <c r="B45" t="s">
        <v>52</v>
      </c>
      <c r="C45" t="s">
        <v>1386</v>
      </c>
      <c r="D45" t="s">
        <v>1209</v>
      </c>
      <c r="E45">
        <v>3070</v>
      </c>
      <c r="F45">
        <v>2913</v>
      </c>
      <c r="G45">
        <v>3205</v>
      </c>
      <c r="H45" t="s">
        <v>51</v>
      </c>
      <c r="I45" t="s">
        <v>48</v>
      </c>
      <c r="J45" t="s">
        <v>49</v>
      </c>
    </row>
    <row r="46" spans="1:10" x14ac:dyDescent="0.25">
      <c r="A46">
        <v>2020</v>
      </c>
      <c r="B46" t="s">
        <v>45</v>
      </c>
      <c r="C46" t="s">
        <v>1386</v>
      </c>
      <c r="D46" t="s">
        <v>1208</v>
      </c>
      <c r="E46">
        <v>6213</v>
      </c>
      <c r="F46">
        <v>5985</v>
      </c>
      <c r="G46">
        <v>6393</v>
      </c>
      <c r="H46" t="s">
        <v>51</v>
      </c>
      <c r="I46" t="s">
        <v>48</v>
      </c>
      <c r="J46" t="s">
        <v>49</v>
      </c>
    </row>
    <row r="47" spans="1:10" x14ac:dyDescent="0.25">
      <c r="A47">
        <v>2020</v>
      </c>
      <c r="B47" t="s">
        <v>45</v>
      </c>
      <c r="C47" t="s">
        <v>1386</v>
      </c>
      <c r="D47" t="s">
        <v>1209</v>
      </c>
      <c r="E47">
        <v>3421</v>
      </c>
      <c r="F47">
        <v>3260</v>
      </c>
      <c r="G47">
        <v>3548</v>
      </c>
      <c r="H47" t="s">
        <v>51</v>
      </c>
      <c r="I47" t="s">
        <v>48</v>
      </c>
      <c r="J47" t="s">
        <v>49</v>
      </c>
    </row>
    <row r="48" spans="1:10" x14ac:dyDescent="0.25">
      <c r="A48">
        <v>2020</v>
      </c>
      <c r="B48" t="s">
        <v>52</v>
      </c>
      <c r="C48" t="s">
        <v>1386</v>
      </c>
      <c r="D48" t="s">
        <v>63</v>
      </c>
      <c r="E48">
        <v>9774</v>
      </c>
    </row>
    <row r="49" spans="1:10" x14ac:dyDescent="0.25">
      <c r="A49">
        <v>2021</v>
      </c>
      <c r="B49" t="s">
        <v>45</v>
      </c>
      <c r="C49" t="s">
        <v>1386</v>
      </c>
      <c r="D49" t="s">
        <v>1208</v>
      </c>
      <c r="E49">
        <v>12031</v>
      </c>
      <c r="F49">
        <v>11609</v>
      </c>
      <c r="G49">
        <v>12447</v>
      </c>
      <c r="H49" t="s">
        <v>51</v>
      </c>
      <c r="I49" t="s">
        <v>59</v>
      </c>
      <c r="J49" t="s">
        <v>49</v>
      </c>
    </row>
    <row r="50" spans="1:10" x14ac:dyDescent="0.25">
      <c r="A50">
        <v>2021</v>
      </c>
      <c r="B50" t="s">
        <v>45</v>
      </c>
      <c r="C50" t="s">
        <v>1386</v>
      </c>
      <c r="D50" t="s">
        <v>1209</v>
      </c>
      <c r="E50">
        <v>3447</v>
      </c>
      <c r="F50">
        <v>3200</v>
      </c>
      <c r="G50">
        <v>3701</v>
      </c>
      <c r="H50" t="s">
        <v>51</v>
      </c>
      <c r="I50" t="s">
        <v>59</v>
      </c>
      <c r="J50" t="s">
        <v>49</v>
      </c>
    </row>
    <row r="51" spans="1:10" x14ac:dyDescent="0.25">
      <c r="A51">
        <v>2021</v>
      </c>
      <c r="B51" t="s">
        <v>52</v>
      </c>
      <c r="C51" t="s">
        <v>1386</v>
      </c>
      <c r="D51" t="s">
        <v>1208</v>
      </c>
      <c r="E51">
        <v>3384</v>
      </c>
      <c r="F51">
        <v>3190</v>
      </c>
      <c r="G51">
        <v>3588</v>
      </c>
      <c r="H51" t="s">
        <v>51</v>
      </c>
      <c r="I51" t="s">
        <v>59</v>
      </c>
      <c r="J51" t="s">
        <v>49</v>
      </c>
    </row>
    <row r="52" spans="1:10" x14ac:dyDescent="0.25">
      <c r="A52">
        <v>2021</v>
      </c>
      <c r="B52" t="s">
        <v>52</v>
      </c>
      <c r="C52" t="s">
        <v>1386</v>
      </c>
      <c r="D52" t="s">
        <v>1209</v>
      </c>
      <c r="E52">
        <v>5220</v>
      </c>
      <c r="F52">
        <v>4975</v>
      </c>
      <c r="G52">
        <v>5456</v>
      </c>
      <c r="H52" t="s">
        <v>51</v>
      </c>
      <c r="I52" t="s">
        <v>59</v>
      </c>
      <c r="J52" t="s">
        <v>49</v>
      </c>
    </row>
    <row r="53" spans="1:10" x14ac:dyDescent="0.25">
      <c r="A53">
        <v>2022</v>
      </c>
      <c r="B53" t="s">
        <v>52</v>
      </c>
      <c r="C53" t="s">
        <v>1386</v>
      </c>
      <c r="D53" t="s">
        <v>1208</v>
      </c>
      <c r="E53">
        <v>7868</v>
      </c>
      <c r="F53">
        <v>7426</v>
      </c>
      <c r="G53">
        <v>8295</v>
      </c>
      <c r="H53" t="s">
        <v>51</v>
      </c>
      <c r="I53" t="s">
        <v>59</v>
      </c>
      <c r="J53" t="s">
        <v>60</v>
      </c>
    </row>
    <row r="54" spans="1:10" x14ac:dyDescent="0.25">
      <c r="A54">
        <v>2022</v>
      </c>
      <c r="B54" t="s">
        <v>52</v>
      </c>
      <c r="C54" t="s">
        <v>1386</v>
      </c>
      <c r="D54" t="s">
        <v>1209</v>
      </c>
      <c r="E54">
        <v>9144</v>
      </c>
      <c r="F54">
        <v>8687</v>
      </c>
      <c r="G54">
        <v>9575</v>
      </c>
      <c r="H54" t="s">
        <v>51</v>
      </c>
      <c r="I54" t="s">
        <v>59</v>
      </c>
      <c r="J54" t="s">
        <v>60</v>
      </c>
    </row>
    <row r="55" spans="1:10" x14ac:dyDescent="0.25">
      <c r="A55">
        <v>2022</v>
      </c>
      <c r="B55" t="s">
        <v>45</v>
      </c>
      <c r="C55" t="s">
        <v>1386</v>
      </c>
      <c r="D55" t="s">
        <v>1208</v>
      </c>
      <c r="E55">
        <v>6238</v>
      </c>
      <c r="F55">
        <v>5864</v>
      </c>
      <c r="G55">
        <v>6618</v>
      </c>
      <c r="H55" t="s">
        <v>51</v>
      </c>
      <c r="I55" t="s">
        <v>59</v>
      </c>
      <c r="J55" t="s">
        <v>60</v>
      </c>
    </row>
    <row r="56" spans="1:10" x14ac:dyDescent="0.25">
      <c r="A56">
        <v>2022</v>
      </c>
      <c r="B56" t="s">
        <v>45</v>
      </c>
      <c r="C56" t="s">
        <v>1386</v>
      </c>
      <c r="D56" t="s">
        <v>1209</v>
      </c>
      <c r="E56">
        <v>3569</v>
      </c>
      <c r="F56">
        <v>3288</v>
      </c>
      <c r="G56">
        <v>3856</v>
      </c>
      <c r="H56" t="s">
        <v>51</v>
      </c>
      <c r="I56" t="s">
        <v>59</v>
      </c>
      <c r="J56" t="s">
        <v>60</v>
      </c>
    </row>
    <row r="57" spans="1:10" x14ac:dyDescent="0.25">
      <c r="A57">
        <v>2023</v>
      </c>
      <c r="B57" t="s">
        <v>52</v>
      </c>
      <c r="C57" t="s">
        <v>1386</v>
      </c>
      <c r="D57" t="s">
        <v>1208</v>
      </c>
      <c r="E57">
        <v>3561</v>
      </c>
      <c r="F57">
        <v>3273</v>
      </c>
      <c r="G57">
        <v>3829</v>
      </c>
      <c r="H57" t="s">
        <v>51</v>
      </c>
      <c r="I57" t="s">
        <v>59</v>
      </c>
      <c r="J57" t="s">
        <v>60</v>
      </c>
    </row>
    <row r="58" spans="1:10" x14ac:dyDescent="0.25">
      <c r="A58">
        <v>2023</v>
      </c>
      <c r="B58" t="s">
        <v>52</v>
      </c>
      <c r="C58" t="s">
        <v>1386</v>
      </c>
      <c r="D58" t="s">
        <v>1209</v>
      </c>
      <c r="E58">
        <v>4467</v>
      </c>
      <c r="F58">
        <v>4177</v>
      </c>
      <c r="G58">
        <v>4777</v>
      </c>
      <c r="H58" t="s">
        <v>51</v>
      </c>
      <c r="I58" t="s">
        <v>59</v>
      </c>
      <c r="J58" t="s">
        <v>60</v>
      </c>
    </row>
    <row r="59" spans="1:10" x14ac:dyDescent="0.25">
      <c r="A59">
        <v>2023</v>
      </c>
      <c r="B59" t="s">
        <v>45</v>
      </c>
      <c r="C59" t="s">
        <v>1386</v>
      </c>
      <c r="D59" t="s">
        <v>1208</v>
      </c>
      <c r="E59">
        <v>10418</v>
      </c>
      <c r="F59">
        <v>9983</v>
      </c>
      <c r="G59">
        <v>10888</v>
      </c>
      <c r="H59" t="s">
        <v>51</v>
      </c>
      <c r="I59" t="s">
        <v>59</v>
      </c>
      <c r="J59" t="s">
        <v>60</v>
      </c>
    </row>
    <row r="60" spans="1:10" x14ac:dyDescent="0.25">
      <c r="A60">
        <v>2023</v>
      </c>
      <c r="B60" t="s">
        <v>45</v>
      </c>
      <c r="C60" t="s">
        <v>1386</v>
      </c>
      <c r="D60" t="s">
        <v>1209</v>
      </c>
      <c r="E60">
        <v>3213</v>
      </c>
      <c r="F60">
        <v>2948</v>
      </c>
      <c r="G60">
        <v>3487</v>
      </c>
      <c r="H60" t="s">
        <v>51</v>
      </c>
      <c r="I60" t="s">
        <v>59</v>
      </c>
      <c r="J60" t="s">
        <v>60</v>
      </c>
    </row>
    <row r="61" spans="1:10" x14ac:dyDescent="0.25">
      <c r="A61">
        <v>2024</v>
      </c>
      <c r="B61" t="s">
        <v>52</v>
      </c>
      <c r="C61" t="s">
        <v>1386</v>
      </c>
      <c r="D61" t="s">
        <v>1208</v>
      </c>
      <c r="E61">
        <v>3657</v>
      </c>
      <c r="F61">
        <v>3405</v>
      </c>
      <c r="G61">
        <v>3912</v>
      </c>
      <c r="H61" t="s">
        <v>51</v>
      </c>
      <c r="I61" t="s">
        <v>59</v>
      </c>
      <c r="J61" t="s">
        <v>60</v>
      </c>
    </row>
    <row r="62" spans="1:10" x14ac:dyDescent="0.25">
      <c r="A62">
        <v>2024</v>
      </c>
      <c r="B62" t="s">
        <v>52</v>
      </c>
      <c r="C62" t="s">
        <v>1386</v>
      </c>
      <c r="D62" t="s">
        <v>1209</v>
      </c>
      <c r="E62">
        <v>6146</v>
      </c>
      <c r="F62">
        <v>5794</v>
      </c>
      <c r="G62">
        <v>6473</v>
      </c>
      <c r="H62" t="s">
        <v>51</v>
      </c>
      <c r="I62" t="s">
        <v>59</v>
      </c>
      <c r="J62" t="s">
        <v>60</v>
      </c>
    </row>
    <row r="63" spans="1:10" x14ac:dyDescent="0.25">
      <c r="A63">
        <v>2024</v>
      </c>
      <c r="B63" t="s">
        <v>45</v>
      </c>
      <c r="C63" t="s">
        <v>1386</v>
      </c>
      <c r="D63" t="s">
        <v>1208</v>
      </c>
      <c r="E63">
        <v>9395</v>
      </c>
      <c r="F63">
        <v>8942</v>
      </c>
      <c r="G63">
        <v>9860</v>
      </c>
      <c r="H63" t="s">
        <v>51</v>
      </c>
      <c r="I63" t="s">
        <v>59</v>
      </c>
      <c r="J63" t="s">
        <v>60</v>
      </c>
    </row>
    <row r="64" spans="1:10" x14ac:dyDescent="0.25">
      <c r="A64">
        <v>2024</v>
      </c>
      <c r="B64" t="s">
        <v>45</v>
      </c>
      <c r="C64" t="s">
        <v>1386</v>
      </c>
      <c r="D64" t="s">
        <v>1209</v>
      </c>
      <c r="E64">
        <v>5932</v>
      </c>
      <c r="F64">
        <v>5604</v>
      </c>
      <c r="G64">
        <v>6307</v>
      </c>
      <c r="H64" t="s">
        <v>51</v>
      </c>
      <c r="I64" t="s">
        <v>59</v>
      </c>
      <c r="J64" t="s">
        <v>60</v>
      </c>
    </row>
    <row r="65" spans="1:10" x14ac:dyDescent="0.25">
      <c r="A65">
        <v>2025</v>
      </c>
      <c r="B65" t="s">
        <v>52</v>
      </c>
      <c r="C65" t="s">
        <v>1386</v>
      </c>
      <c r="D65" t="s">
        <v>1208</v>
      </c>
      <c r="E65">
        <v>3751</v>
      </c>
      <c r="F65">
        <v>3484</v>
      </c>
      <c r="G65">
        <v>4033</v>
      </c>
      <c r="H65" t="s">
        <v>51</v>
      </c>
      <c r="I65" t="s">
        <v>59</v>
      </c>
      <c r="J65" t="s">
        <v>60</v>
      </c>
    </row>
    <row r="66" spans="1:10" x14ac:dyDescent="0.25">
      <c r="A66">
        <v>2025</v>
      </c>
      <c r="B66" t="s">
        <v>52</v>
      </c>
      <c r="C66" t="s">
        <v>1386</v>
      </c>
      <c r="D66" t="s">
        <v>1209</v>
      </c>
      <c r="E66">
        <v>6280</v>
      </c>
      <c r="F66">
        <v>5928</v>
      </c>
      <c r="G66">
        <v>6609</v>
      </c>
      <c r="H66" t="s">
        <v>51</v>
      </c>
      <c r="I66" t="s">
        <v>59</v>
      </c>
      <c r="J66" t="s">
        <v>60</v>
      </c>
    </row>
    <row r="67" spans="1:10" x14ac:dyDescent="0.25">
      <c r="A67">
        <v>2025</v>
      </c>
      <c r="B67" t="s">
        <v>45</v>
      </c>
      <c r="C67" t="s">
        <v>1386</v>
      </c>
      <c r="D67" t="s">
        <v>1208</v>
      </c>
      <c r="E67">
        <v>15500</v>
      </c>
      <c r="F67">
        <v>14810</v>
      </c>
      <c r="G67">
        <v>16313</v>
      </c>
      <c r="H67" t="s">
        <v>51</v>
      </c>
      <c r="I67" t="s">
        <v>59</v>
      </c>
      <c r="J67" t="s">
        <v>60</v>
      </c>
    </row>
    <row r="68" spans="1:10" x14ac:dyDescent="0.25">
      <c r="A68">
        <v>2025</v>
      </c>
      <c r="B68" t="s">
        <v>45</v>
      </c>
      <c r="C68" t="s">
        <v>1386</v>
      </c>
      <c r="D68" t="s">
        <v>1209</v>
      </c>
      <c r="E68">
        <v>4437</v>
      </c>
      <c r="F68">
        <v>4006</v>
      </c>
      <c r="G68">
        <v>4888</v>
      </c>
      <c r="H68" t="s">
        <v>51</v>
      </c>
      <c r="I68" t="s">
        <v>59</v>
      </c>
      <c r="J68" t="s">
        <v>6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DCD22-77F3-4675-B3CA-5B303CDFBEDC}">
  <dimension ref="A1:K566"/>
  <sheetViews>
    <sheetView workbookViewId="0">
      <selection sqref="A1:K498"/>
    </sheetView>
  </sheetViews>
  <sheetFormatPr defaultRowHeight="15" x14ac:dyDescent="0.25"/>
  <cols>
    <col min="1" max="1" width="13.140625" bestFit="1" customWidth="1"/>
    <col min="2" max="2" width="15.85546875" bestFit="1" customWidth="1"/>
    <col min="3" max="3" width="12.7109375" bestFit="1" customWidth="1"/>
    <col min="4" max="4" width="19.85546875" bestFit="1" customWidth="1"/>
    <col min="5" max="5" width="9.5703125" bestFit="1" customWidth="1"/>
    <col min="6" max="6" width="11.28515625" bestFit="1" customWidth="1"/>
    <col min="7" max="7" width="7.140625" bestFit="1" customWidth="1"/>
    <col min="8" max="8" width="7.42578125" bestFit="1" customWidth="1"/>
    <col min="9" max="9" width="22.85546875" bestFit="1" customWidth="1"/>
    <col min="10" max="10" width="18.5703125" bestFit="1" customWidth="1"/>
    <col min="11" max="13" width="21" bestFit="1" customWidth="1"/>
  </cols>
  <sheetData>
    <row r="1" spans="1:11" x14ac:dyDescent="0.25">
      <c r="A1" t="s">
        <v>10</v>
      </c>
      <c r="B1" t="s">
        <v>11</v>
      </c>
      <c r="C1" t="s">
        <v>14</v>
      </c>
      <c r="D1" t="s">
        <v>27</v>
      </c>
      <c r="E1" t="s">
        <v>29</v>
      </c>
      <c r="F1" t="s">
        <v>33</v>
      </c>
      <c r="G1" t="s">
        <v>42</v>
      </c>
      <c r="H1" t="s">
        <v>43</v>
      </c>
      <c r="I1" t="s">
        <v>37</v>
      </c>
      <c r="J1" t="s">
        <v>38</v>
      </c>
      <c r="K1" t="s">
        <v>40</v>
      </c>
    </row>
    <row r="2" spans="1:11" x14ac:dyDescent="0.25">
      <c r="A2">
        <v>2009</v>
      </c>
      <c r="B2" t="s">
        <v>45</v>
      </c>
      <c r="C2" t="s">
        <v>1386</v>
      </c>
      <c r="D2" t="s">
        <v>1193</v>
      </c>
      <c r="E2" t="s">
        <v>1208</v>
      </c>
      <c r="F2">
        <v>3133</v>
      </c>
      <c r="G2">
        <v>2796</v>
      </c>
      <c r="H2">
        <v>3486</v>
      </c>
      <c r="I2" t="s">
        <v>51</v>
      </c>
      <c r="J2" t="s">
        <v>48</v>
      </c>
      <c r="K2" t="s">
        <v>49</v>
      </c>
    </row>
    <row r="3" spans="1:11" x14ac:dyDescent="0.25">
      <c r="A3">
        <v>2009</v>
      </c>
      <c r="B3" t="s">
        <v>45</v>
      </c>
      <c r="C3" t="s">
        <v>1386</v>
      </c>
      <c r="D3" t="s">
        <v>1194</v>
      </c>
      <c r="E3" t="s">
        <v>1208</v>
      </c>
      <c r="F3">
        <v>1156</v>
      </c>
      <c r="G3">
        <v>945</v>
      </c>
      <c r="H3">
        <v>1366</v>
      </c>
      <c r="I3" t="s">
        <v>51</v>
      </c>
      <c r="J3" t="s">
        <v>48</v>
      </c>
      <c r="K3" t="s">
        <v>49</v>
      </c>
    </row>
    <row r="4" spans="1:11" x14ac:dyDescent="0.25">
      <c r="A4">
        <v>2009</v>
      </c>
      <c r="B4" t="s">
        <v>45</v>
      </c>
      <c r="C4" t="s">
        <v>1386</v>
      </c>
      <c r="D4" t="s">
        <v>1203</v>
      </c>
      <c r="E4" t="s">
        <v>1208</v>
      </c>
      <c r="F4">
        <v>1210</v>
      </c>
      <c r="G4">
        <v>996</v>
      </c>
      <c r="H4">
        <v>1432</v>
      </c>
      <c r="I4" t="s">
        <v>51</v>
      </c>
      <c r="J4" t="s">
        <v>48</v>
      </c>
      <c r="K4" t="s">
        <v>49</v>
      </c>
    </row>
    <row r="5" spans="1:11" x14ac:dyDescent="0.25">
      <c r="A5">
        <v>2009</v>
      </c>
      <c r="B5" t="s">
        <v>45</v>
      </c>
      <c r="C5" t="s">
        <v>1386</v>
      </c>
      <c r="D5" t="s">
        <v>1204</v>
      </c>
      <c r="E5" t="s">
        <v>1208</v>
      </c>
      <c r="F5">
        <v>567</v>
      </c>
      <c r="G5">
        <v>402</v>
      </c>
      <c r="H5">
        <v>743</v>
      </c>
      <c r="I5" t="s">
        <v>51</v>
      </c>
      <c r="J5" t="s">
        <v>48</v>
      </c>
      <c r="K5" t="s">
        <v>49</v>
      </c>
    </row>
    <row r="6" spans="1:11" x14ac:dyDescent="0.25">
      <c r="A6">
        <v>2009</v>
      </c>
      <c r="B6" t="s">
        <v>45</v>
      </c>
      <c r="C6" t="s">
        <v>1386</v>
      </c>
      <c r="D6" t="s">
        <v>1195</v>
      </c>
      <c r="E6" t="s">
        <v>1208</v>
      </c>
      <c r="F6">
        <v>1393</v>
      </c>
      <c r="G6">
        <v>1147</v>
      </c>
      <c r="H6">
        <v>1648</v>
      </c>
      <c r="I6" t="s">
        <v>51</v>
      </c>
      <c r="J6" t="s">
        <v>48</v>
      </c>
      <c r="K6" t="s">
        <v>49</v>
      </c>
    </row>
    <row r="7" spans="1:11" x14ac:dyDescent="0.25">
      <c r="A7">
        <v>2009</v>
      </c>
      <c r="B7" t="s">
        <v>45</v>
      </c>
      <c r="C7" t="s">
        <v>1386</v>
      </c>
      <c r="D7" t="s">
        <v>1199</v>
      </c>
      <c r="E7" t="s">
        <v>1208</v>
      </c>
      <c r="F7">
        <v>2047</v>
      </c>
      <c r="G7">
        <v>1731</v>
      </c>
      <c r="H7">
        <v>2376</v>
      </c>
      <c r="I7" t="s">
        <v>51</v>
      </c>
      <c r="J7" t="s">
        <v>48</v>
      </c>
      <c r="K7" t="s">
        <v>49</v>
      </c>
    </row>
    <row r="8" spans="1:11" x14ac:dyDescent="0.25">
      <c r="A8">
        <v>2009</v>
      </c>
      <c r="B8" t="s">
        <v>45</v>
      </c>
      <c r="C8" t="s">
        <v>1386</v>
      </c>
      <c r="D8" t="s">
        <v>1205</v>
      </c>
      <c r="E8" t="s">
        <v>1208</v>
      </c>
      <c r="F8">
        <v>1570</v>
      </c>
      <c r="G8">
        <v>1332</v>
      </c>
      <c r="H8">
        <v>1803</v>
      </c>
      <c r="I8" t="s">
        <v>51</v>
      </c>
      <c r="J8" t="s">
        <v>48</v>
      </c>
      <c r="K8" t="s">
        <v>49</v>
      </c>
    </row>
    <row r="9" spans="1:11" x14ac:dyDescent="0.25">
      <c r="A9">
        <v>2009</v>
      </c>
      <c r="B9" t="s">
        <v>45</v>
      </c>
      <c r="C9" t="s">
        <v>1386</v>
      </c>
      <c r="D9" t="s">
        <v>1200</v>
      </c>
      <c r="E9" t="s">
        <v>1208</v>
      </c>
      <c r="F9">
        <v>949</v>
      </c>
      <c r="G9">
        <v>728</v>
      </c>
      <c r="H9">
        <v>1186</v>
      </c>
      <c r="I9" t="s">
        <v>51</v>
      </c>
      <c r="J9" t="s">
        <v>48</v>
      </c>
      <c r="K9" t="s">
        <v>49</v>
      </c>
    </row>
    <row r="10" spans="1:11" x14ac:dyDescent="0.25">
      <c r="A10">
        <v>2009</v>
      </c>
      <c r="B10" t="s">
        <v>45</v>
      </c>
      <c r="C10" t="s">
        <v>1386</v>
      </c>
      <c r="D10" t="s">
        <v>1206</v>
      </c>
      <c r="E10" t="s">
        <v>1208</v>
      </c>
      <c r="F10">
        <v>1828</v>
      </c>
      <c r="G10">
        <v>1563</v>
      </c>
      <c r="H10">
        <v>2110</v>
      </c>
      <c r="I10" t="s">
        <v>51</v>
      </c>
      <c r="J10" t="s">
        <v>48</v>
      </c>
      <c r="K10" t="s">
        <v>49</v>
      </c>
    </row>
    <row r="11" spans="1:11" x14ac:dyDescent="0.25">
      <c r="A11">
        <v>2009</v>
      </c>
      <c r="B11" t="s">
        <v>45</v>
      </c>
      <c r="C11" t="s">
        <v>1386</v>
      </c>
      <c r="D11" t="s">
        <v>1202</v>
      </c>
      <c r="E11" t="s">
        <v>1208</v>
      </c>
      <c r="F11">
        <v>2184</v>
      </c>
      <c r="G11">
        <v>1873</v>
      </c>
      <c r="H11">
        <v>2497</v>
      </c>
      <c r="I11" t="s">
        <v>51</v>
      </c>
      <c r="J11" t="s">
        <v>48</v>
      </c>
      <c r="K11" t="s">
        <v>49</v>
      </c>
    </row>
    <row r="12" spans="1:11" x14ac:dyDescent="0.25">
      <c r="A12">
        <v>2009</v>
      </c>
      <c r="B12" t="s">
        <v>45</v>
      </c>
      <c r="C12" t="s">
        <v>1386</v>
      </c>
      <c r="D12" t="s">
        <v>1193</v>
      </c>
      <c r="E12" t="s">
        <v>1209</v>
      </c>
      <c r="F12">
        <v>1772</v>
      </c>
      <c r="G12">
        <v>1579</v>
      </c>
      <c r="H12">
        <v>1971</v>
      </c>
      <c r="I12" t="s">
        <v>51</v>
      </c>
      <c r="J12" t="s">
        <v>48</v>
      </c>
      <c r="K12" t="s">
        <v>49</v>
      </c>
    </row>
    <row r="13" spans="1:11" x14ac:dyDescent="0.25">
      <c r="A13">
        <v>2009</v>
      </c>
      <c r="B13" t="s">
        <v>45</v>
      </c>
      <c r="C13" t="s">
        <v>1386</v>
      </c>
      <c r="D13" t="s">
        <v>1194</v>
      </c>
      <c r="E13" t="s">
        <v>1209</v>
      </c>
      <c r="F13">
        <v>760</v>
      </c>
      <c r="G13">
        <v>611</v>
      </c>
      <c r="H13">
        <v>909</v>
      </c>
      <c r="I13" t="s">
        <v>51</v>
      </c>
      <c r="J13" t="s">
        <v>48</v>
      </c>
      <c r="K13" t="s">
        <v>49</v>
      </c>
    </row>
    <row r="14" spans="1:11" x14ac:dyDescent="0.25">
      <c r="A14">
        <v>2009</v>
      </c>
      <c r="B14" t="s">
        <v>45</v>
      </c>
      <c r="C14" t="s">
        <v>1386</v>
      </c>
      <c r="D14" t="s">
        <v>1203</v>
      </c>
      <c r="E14" t="s">
        <v>1209</v>
      </c>
      <c r="F14">
        <v>761</v>
      </c>
      <c r="G14">
        <v>612</v>
      </c>
      <c r="H14">
        <v>913</v>
      </c>
      <c r="I14" t="s">
        <v>51</v>
      </c>
      <c r="J14" t="s">
        <v>48</v>
      </c>
      <c r="K14" t="s">
        <v>49</v>
      </c>
    </row>
    <row r="15" spans="1:11" x14ac:dyDescent="0.25">
      <c r="A15">
        <v>2009</v>
      </c>
      <c r="B15" t="s">
        <v>45</v>
      </c>
      <c r="C15" t="s">
        <v>1386</v>
      </c>
      <c r="D15" t="s">
        <v>1204</v>
      </c>
      <c r="E15" t="s">
        <v>1209</v>
      </c>
      <c r="F15">
        <v>418</v>
      </c>
      <c r="G15">
        <v>303</v>
      </c>
      <c r="H15">
        <v>543</v>
      </c>
      <c r="I15" t="s">
        <v>51</v>
      </c>
      <c r="J15" t="s">
        <v>48</v>
      </c>
      <c r="K15" t="s">
        <v>49</v>
      </c>
    </row>
    <row r="16" spans="1:11" x14ac:dyDescent="0.25">
      <c r="A16">
        <v>2009</v>
      </c>
      <c r="B16" t="s">
        <v>45</v>
      </c>
      <c r="C16" t="s">
        <v>1386</v>
      </c>
      <c r="D16" t="s">
        <v>1195</v>
      </c>
      <c r="E16" t="s">
        <v>1209</v>
      </c>
      <c r="F16">
        <v>669</v>
      </c>
      <c r="G16">
        <v>548</v>
      </c>
      <c r="H16">
        <v>791</v>
      </c>
      <c r="I16" t="s">
        <v>51</v>
      </c>
      <c r="J16" t="s">
        <v>48</v>
      </c>
      <c r="K16" t="s">
        <v>49</v>
      </c>
    </row>
    <row r="17" spans="1:11" x14ac:dyDescent="0.25">
      <c r="A17">
        <v>2009</v>
      </c>
      <c r="B17" t="s">
        <v>45</v>
      </c>
      <c r="C17" t="s">
        <v>1386</v>
      </c>
      <c r="D17" t="s">
        <v>1199</v>
      </c>
      <c r="E17" t="s">
        <v>1209</v>
      </c>
      <c r="F17">
        <v>588</v>
      </c>
      <c r="G17">
        <v>482</v>
      </c>
      <c r="H17">
        <v>694</v>
      </c>
      <c r="I17" t="s">
        <v>51</v>
      </c>
      <c r="J17" t="s">
        <v>48</v>
      </c>
      <c r="K17" t="s">
        <v>49</v>
      </c>
    </row>
    <row r="18" spans="1:11" x14ac:dyDescent="0.25">
      <c r="A18">
        <v>2009</v>
      </c>
      <c r="B18" t="s">
        <v>45</v>
      </c>
      <c r="C18" t="s">
        <v>1386</v>
      </c>
      <c r="D18" t="s">
        <v>1205</v>
      </c>
      <c r="E18" t="s">
        <v>1209</v>
      </c>
      <c r="F18">
        <v>858</v>
      </c>
      <c r="G18">
        <v>714</v>
      </c>
      <c r="H18">
        <v>1008</v>
      </c>
      <c r="I18" t="s">
        <v>51</v>
      </c>
      <c r="J18" t="s">
        <v>48</v>
      </c>
      <c r="K18" t="s">
        <v>49</v>
      </c>
    </row>
    <row r="19" spans="1:11" x14ac:dyDescent="0.25">
      <c r="A19">
        <v>2009</v>
      </c>
      <c r="B19" t="s">
        <v>45</v>
      </c>
      <c r="C19" t="s">
        <v>1386</v>
      </c>
      <c r="D19" t="s">
        <v>1200</v>
      </c>
      <c r="E19" t="s">
        <v>1209</v>
      </c>
      <c r="F19">
        <v>249</v>
      </c>
      <c r="G19">
        <v>176</v>
      </c>
      <c r="H19">
        <v>327</v>
      </c>
      <c r="I19" t="s">
        <v>51</v>
      </c>
      <c r="J19" t="s">
        <v>48</v>
      </c>
      <c r="K19" t="s">
        <v>49</v>
      </c>
    </row>
    <row r="20" spans="1:11" x14ac:dyDescent="0.25">
      <c r="A20">
        <v>2009</v>
      </c>
      <c r="B20" t="s">
        <v>45</v>
      </c>
      <c r="C20" t="s">
        <v>1386</v>
      </c>
      <c r="D20" t="s">
        <v>1206</v>
      </c>
      <c r="E20" t="s">
        <v>1209</v>
      </c>
      <c r="F20">
        <v>705</v>
      </c>
      <c r="G20">
        <v>590</v>
      </c>
      <c r="H20">
        <v>828</v>
      </c>
      <c r="I20" t="s">
        <v>51</v>
      </c>
      <c r="J20" t="s">
        <v>48</v>
      </c>
      <c r="K20" t="s">
        <v>49</v>
      </c>
    </row>
    <row r="21" spans="1:11" x14ac:dyDescent="0.25">
      <c r="A21">
        <v>2009</v>
      </c>
      <c r="B21" t="s">
        <v>45</v>
      </c>
      <c r="C21" t="s">
        <v>1386</v>
      </c>
      <c r="D21" t="s">
        <v>1202</v>
      </c>
      <c r="E21" t="s">
        <v>1209</v>
      </c>
      <c r="F21">
        <v>1058</v>
      </c>
      <c r="G21">
        <v>903</v>
      </c>
      <c r="H21">
        <v>1223</v>
      </c>
      <c r="I21" t="s">
        <v>51</v>
      </c>
      <c r="J21" t="s">
        <v>48</v>
      </c>
      <c r="K21" t="s">
        <v>49</v>
      </c>
    </row>
    <row r="22" spans="1:11" x14ac:dyDescent="0.25">
      <c r="A22">
        <v>2009</v>
      </c>
      <c r="B22" t="s">
        <v>52</v>
      </c>
      <c r="C22" t="s">
        <v>1386</v>
      </c>
      <c r="D22" t="s">
        <v>1207</v>
      </c>
      <c r="E22" t="s">
        <v>1208</v>
      </c>
      <c r="F22">
        <v>227</v>
      </c>
      <c r="G22">
        <v>150</v>
      </c>
      <c r="H22">
        <v>309</v>
      </c>
      <c r="I22" t="s">
        <v>51</v>
      </c>
      <c r="J22" t="s">
        <v>48</v>
      </c>
      <c r="K22" t="s">
        <v>49</v>
      </c>
    </row>
    <row r="23" spans="1:11" x14ac:dyDescent="0.25">
      <c r="A23">
        <v>2009</v>
      </c>
      <c r="B23" t="s">
        <v>52</v>
      </c>
      <c r="C23" t="s">
        <v>1386</v>
      </c>
      <c r="D23" t="s">
        <v>1197</v>
      </c>
      <c r="E23" t="s">
        <v>1208</v>
      </c>
      <c r="F23">
        <v>44</v>
      </c>
      <c r="G23">
        <v>17</v>
      </c>
      <c r="H23">
        <v>77</v>
      </c>
      <c r="I23" t="s">
        <v>51</v>
      </c>
      <c r="J23" t="s">
        <v>48</v>
      </c>
      <c r="K23" t="s">
        <v>49</v>
      </c>
    </row>
    <row r="24" spans="1:11" x14ac:dyDescent="0.25">
      <c r="A24">
        <v>2009</v>
      </c>
      <c r="B24" t="s">
        <v>52</v>
      </c>
      <c r="C24" t="s">
        <v>1386</v>
      </c>
      <c r="D24" t="s">
        <v>1198</v>
      </c>
      <c r="E24" t="s">
        <v>1208</v>
      </c>
      <c r="F24">
        <v>2125</v>
      </c>
      <c r="G24">
        <v>1918</v>
      </c>
      <c r="H24">
        <v>2331</v>
      </c>
      <c r="I24" t="s">
        <v>51</v>
      </c>
      <c r="J24" t="s">
        <v>48</v>
      </c>
      <c r="K24" t="s">
        <v>49</v>
      </c>
    </row>
    <row r="25" spans="1:11" x14ac:dyDescent="0.25">
      <c r="A25">
        <v>2009</v>
      </c>
      <c r="B25" t="s">
        <v>52</v>
      </c>
      <c r="C25" t="s">
        <v>1386</v>
      </c>
      <c r="D25" t="s">
        <v>1199</v>
      </c>
      <c r="E25" t="s">
        <v>1208</v>
      </c>
      <c r="F25">
        <v>1194</v>
      </c>
      <c r="G25">
        <v>1030</v>
      </c>
      <c r="H25">
        <v>1359</v>
      </c>
      <c r="I25" t="s">
        <v>51</v>
      </c>
      <c r="J25" t="s">
        <v>48</v>
      </c>
      <c r="K25" t="s">
        <v>49</v>
      </c>
    </row>
    <row r="26" spans="1:11" x14ac:dyDescent="0.25">
      <c r="A26">
        <v>2009</v>
      </c>
      <c r="B26" t="s">
        <v>52</v>
      </c>
      <c r="C26" t="s">
        <v>1386</v>
      </c>
      <c r="D26" t="s">
        <v>1200</v>
      </c>
      <c r="E26" t="s">
        <v>1208</v>
      </c>
      <c r="F26">
        <v>900</v>
      </c>
      <c r="G26">
        <v>759</v>
      </c>
      <c r="H26">
        <v>1049</v>
      </c>
      <c r="I26" t="s">
        <v>51</v>
      </c>
      <c r="J26" t="s">
        <v>48</v>
      </c>
      <c r="K26" t="s">
        <v>49</v>
      </c>
    </row>
    <row r="27" spans="1:11" x14ac:dyDescent="0.25">
      <c r="A27">
        <v>2009</v>
      </c>
      <c r="B27" t="s">
        <v>52</v>
      </c>
      <c r="C27" t="s">
        <v>1386</v>
      </c>
      <c r="D27" t="s">
        <v>1201</v>
      </c>
      <c r="E27" t="s">
        <v>1208</v>
      </c>
      <c r="F27">
        <v>59</v>
      </c>
      <c r="G27">
        <v>0</v>
      </c>
      <c r="H27">
        <v>121</v>
      </c>
      <c r="I27" t="s">
        <v>51</v>
      </c>
      <c r="J27" t="s">
        <v>48</v>
      </c>
      <c r="K27" t="s">
        <v>49</v>
      </c>
    </row>
    <row r="28" spans="1:11" x14ac:dyDescent="0.25">
      <c r="A28">
        <v>2009</v>
      </c>
      <c r="B28" t="s">
        <v>52</v>
      </c>
      <c r="C28" t="s">
        <v>1386</v>
      </c>
      <c r="D28" t="s">
        <v>1202</v>
      </c>
      <c r="E28" t="s">
        <v>1208</v>
      </c>
      <c r="F28">
        <v>1576</v>
      </c>
      <c r="G28">
        <v>1395</v>
      </c>
      <c r="H28">
        <v>1756</v>
      </c>
      <c r="I28" t="s">
        <v>51</v>
      </c>
      <c r="J28" t="s">
        <v>48</v>
      </c>
      <c r="K28" t="s">
        <v>49</v>
      </c>
    </row>
    <row r="29" spans="1:11" x14ac:dyDescent="0.25">
      <c r="A29">
        <v>2009</v>
      </c>
      <c r="B29" t="s">
        <v>52</v>
      </c>
      <c r="C29" t="s">
        <v>1386</v>
      </c>
      <c r="D29" t="s">
        <v>1207</v>
      </c>
      <c r="E29" t="s">
        <v>1209</v>
      </c>
      <c r="F29">
        <v>482</v>
      </c>
      <c r="G29">
        <v>344</v>
      </c>
      <c r="H29">
        <v>631</v>
      </c>
      <c r="I29" t="s">
        <v>51</v>
      </c>
      <c r="J29" t="s">
        <v>48</v>
      </c>
      <c r="K29" t="s">
        <v>49</v>
      </c>
    </row>
    <row r="30" spans="1:11" x14ac:dyDescent="0.25">
      <c r="A30">
        <v>2009</v>
      </c>
      <c r="B30" t="s">
        <v>52</v>
      </c>
      <c r="C30" t="s">
        <v>1386</v>
      </c>
      <c r="D30" t="s">
        <v>1197</v>
      </c>
      <c r="E30" t="s">
        <v>1209</v>
      </c>
      <c r="F30">
        <v>214</v>
      </c>
      <c r="G30">
        <v>116</v>
      </c>
      <c r="H30">
        <v>322</v>
      </c>
      <c r="I30" t="s">
        <v>51</v>
      </c>
      <c r="J30" t="s">
        <v>48</v>
      </c>
      <c r="K30" t="s">
        <v>49</v>
      </c>
    </row>
    <row r="31" spans="1:11" x14ac:dyDescent="0.25">
      <c r="A31">
        <v>2009</v>
      </c>
      <c r="B31" t="s">
        <v>52</v>
      </c>
      <c r="C31" t="s">
        <v>1386</v>
      </c>
      <c r="D31" t="s">
        <v>1198</v>
      </c>
      <c r="E31" t="s">
        <v>1209</v>
      </c>
      <c r="F31">
        <v>3124</v>
      </c>
      <c r="G31">
        <v>2818</v>
      </c>
      <c r="H31">
        <v>3435</v>
      </c>
      <c r="I31" t="s">
        <v>51</v>
      </c>
      <c r="J31" t="s">
        <v>48</v>
      </c>
      <c r="K31" t="s">
        <v>49</v>
      </c>
    </row>
    <row r="32" spans="1:11" x14ac:dyDescent="0.25">
      <c r="A32">
        <v>2009</v>
      </c>
      <c r="B32" t="s">
        <v>52</v>
      </c>
      <c r="C32" t="s">
        <v>1386</v>
      </c>
      <c r="D32" t="s">
        <v>1199</v>
      </c>
      <c r="E32" t="s">
        <v>1209</v>
      </c>
      <c r="F32">
        <v>2101</v>
      </c>
      <c r="G32">
        <v>1829</v>
      </c>
      <c r="H32">
        <v>2376</v>
      </c>
      <c r="I32" t="s">
        <v>51</v>
      </c>
      <c r="J32" t="s">
        <v>48</v>
      </c>
      <c r="K32" t="s">
        <v>49</v>
      </c>
    </row>
    <row r="33" spans="1:11" x14ac:dyDescent="0.25">
      <c r="A33">
        <v>2009</v>
      </c>
      <c r="B33" t="s">
        <v>52</v>
      </c>
      <c r="C33" t="s">
        <v>1386</v>
      </c>
      <c r="D33" t="s">
        <v>1200</v>
      </c>
      <c r="E33" t="s">
        <v>1209</v>
      </c>
      <c r="F33">
        <v>1604</v>
      </c>
      <c r="G33">
        <v>1366</v>
      </c>
      <c r="H33">
        <v>1854</v>
      </c>
      <c r="I33" t="s">
        <v>51</v>
      </c>
      <c r="J33" t="s">
        <v>48</v>
      </c>
      <c r="K33" t="s">
        <v>49</v>
      </c>
    </row>
    <row r="34" spans="1:11" x14ac:dyDescent="0.25">
      <c r="A34">
        <v>2009</v>
      </c>
      <c r="B34" t="s">
        <v>52</v>
      </c>
      <c r="C34" t="s">
        <v>1386</v>
      </c>
      <c r="D34" t="s">
        <v>1201</v>
      </c>
      <c r="E34" t="s">
        <v>1209</v>
      </c>
      <c r="F34">
        <v>78</v>
      </c>
      <c r="G34">
        <v>19</v>
      </c>
      <c r="H34">
        <v>145</v>
      </c>
      <c r="I34" t="s">
        <v>51</v>
      </c>
      <c r="J34" t="s">
        <v>48</v>
      </c>
      <c r="K34" t="s">
        <v>49</v>
      </c>
    </row>
    <row r="35" spans="1:11" x14ac:dyDescent="0.25">
      <c r="A35">
        <v>2009</v>
      </c>
      <c r="B35" t="s">
        <v>52</v>
      </c>
      <c r="C35" t="s">
        <v>1386</v>
      </c>
      <c r="D35" t="s">
        <v>1202</v>
      </c>
      <c r="E35" t="s">
        <v>1209</v>
      </c>
      <c r="F35">
        <v>2689</v>
      </c>
      <c r="G35">
        <v>2387</v>
      </c>
      <c r="H35">
        <v>2986</v>
      </c>
      <c r="I35" t="s">
        <v>51</v>
      </c>
      <c r="J35" t="s">
        <v>48</v>
      </c>
      <c r="K35" t="s">
        <v>49</v>
      </c>
    </row>
    <row r="36" spans="1:11" x14ac:dyDescent="0.25">
      <c r="A36">
        <v>2010</v>
      </c>
      <c r="B36" t="s">
        <v>45</v>
      </c>
      <c r="C36" t="s">
        <v>1386</v>
      </c>
      <c r="D36" t="s">
        <v>1193</v>
      </c>
      <c r="E36" t="s">
        <v>1208</v>
      </c>
      <c r="F36">
        <v>5216</v>
      </c>
      <c r="G36">
        <v>4777</v>
      </c>
      <c r="H36">
        <v>5675</v>
      </c>
      <c r="I36" t="s">
        <v>51</v>
      </c>
      <c r="J36" t="s">
        <v>48</v>
      </c>
      <c r="K36" t="s">
        <v>49</v>
      </c>
    </row>
    <row r="37" spans="1:11" x14ac:dyDescent="0.25">
      <c r="A37">
        <v>2010</v>
      </c>
      <c r="B37" t="s">
        <v>45</v>
      </c>
      <c r="C37" t="s">
        <v>1386</v>
      </c>
      <c r="D37" t="s">
        <v>1194</v>
      </c>
      <c r="E37" t="s">
        <v>1208</v>
      </c>
      <c r="F37">
        <v>2295</v>
      </c>
      <c r="G37">
        <v>1963</v>
      </c>
      <c r="H37">
        <v>2637</v>
      </c>
      <c r="I37" t="s">
        <v>51</v>
      </c>
      <c r="J37" t="s">
        <v>48</v>
      </c>
      <c r="K37" t="s">
        <v>49</v>
      </c>
    </row>
    <row r="38" spans="1:11" x14ac:dyDescent="0.25">
      <c r="A38">
        <v>2010</v>
      </c>
      <c r="B38" t="s">
        <v>45</v>
      </c>
      <c r="C38" t="s">
        <v>1386</v>
      </c>
      <c r="D38" t="s">
        <v>1203</v>
      </c>
      <c r="E38" t="s">
        <v>1208</v>
      </c>
      <c r="F38">
        <v>2181</v>
      </c>
      <c r="G38">
        <v>1859</v>
      </c>
      <c r="H38">
        <v>2526</v>
      </c>
      <c r="I38" t="s">
        <v>51</v>
      </c>
      <c r="J38" t="s">
        <v>48</v>
      </c>
      <c r="K38" t="s">
        <v>49</v>
      </c>
    </row>
    <row r="39" spans="1:11" x14ac:dyDescent="0.25">
      <c r="A39">
        <v>2010</v>
      </c>
      <c r="B39" t="s">
        <v>45</v>
      </c>
      <c r="C39" t="s">
        <v>1386</v>
      </c>
      <c r="D39" t="s">
        <v>1204</v>
      </c>
      <c r="E39" t="s">
        <v>1208</v>
      </c>
      <c r="F39">
        <v>1248</v>
      </c>
      <c r="G39">
        <v>1014</v>
      </c>
      <c r="H39">
        <v>1478</v>
      </c>
      <c r="I39" t="s">
        <v>51</v>
      </c>
      <c r="J39" t="s">
        <v>48</v>
      </c>
      <c r="K39" t="s">
        <v>49</v>
      </c>
    </row>
    <row r="40" spans="1:11" x14ac:dyDescent="0.25">
      <c r="A40">
        <v>2010</v>
      </c>
      <c r="B40" t="s">
        <v>45</v>
      </c>
      <c r="C40" t="s">
        <v>1386</v>
      </c>
      <c r="D40" t="s">
        <v>1195</v>
      </c>
      <c r="E40" t="s">
        <v>1208</v>
      </c>
      <c r="F40">
        <v>2458</v>
      </c>
      <c r="G40">
        <v>2176</v>
      </c>
      <c r="H40">
        <v>2772</v>
      </c>
      <c r="I40" t="s">
        <v>51</v>
      </c>
      <c r="J40" t="s">
        <v>48</v>
      </c>
      <c r="K40" t="s">
        <v>49</v>
      </c>
    </row>
    <row r="41" spans="1:11" x14ac:dyDescent="0.25">
      <c r="A41">
        <v>2010</v>
      </c>
      <c r="B41" t="s">
        <v>45</v>
      </c>
      <c r="C41" t="s">
        <v>1386</v>
      </c>
      <c r="D41" t="s">
        <v>1199</v>
      </c>
      <c r="E41" t="s">
        <v>1208</v>
      </c>
      <c r="F41">
        <v>3557</v>
      </c>
      <c r="G41">
        <v>3143</v>
      </c>
      <c r="H41">
        <v>3964</v>
      </c>
      <c r="I41" t="s">
        <v>51</v>
      </c>
      <c r="J41" t="s">
        <v>48</v>
      </c>
      <c r="K41" t="s">
        <v>49</v>
      </c>
    </row>
    <row r="42" spans="1:11" x14ac:dyDescent="0.25">
      <c r="A42">
        <v>2010</v>
      </c>
      <c r="B42" t="s">
        <v>45</v>
      </c>
      <c r="C42" t="s">
        <v>1386</v>
      </c>
      <c r="D42" t="s">
        <v>1205</v>
      </c>
      <c r="E42" t="s">
        <v>1208</v>
      </c>
      <c r="F42">
        <v>2112</v>
      </c>
      <c r="G42">
        <v>1828</v>
      </c>
      <c r="H42">
        <v>2401</v>
      </c>
      <c r="I42" t="s">
        <v>51</v>
      </c>
      <c r="J42" t="s">
        <v>48</v>
      </c>
      <c r="K42" t="s">
        <v>49</v>
      </c>
    </row>
    <row r="43" spans="1:11" x14ac:dyDescent="0.25">
      <c r="A43">
        <v>2010</v>
      </c>
      <c r="B43" t="s">
        <v>45</v>
      </c>
      <c r="C43" t="s">
        <v>1386</v>
      </c>
      <c r="D43" t="s">
        <v>1200</v>
      </c>
      <c r="E43" t="s">
        <v>1208</v>
      </c>
      <c r="F43">
        <v>1321</v>
      </c>
      <c r="G43">
        <v>1080</v>
      </c>
      <c r="H43">
        <v>1569</v>
      </c>
      <c r="I43" t="s">
        <v>51</v>
      </c>
      <c r="J43" t="s">
        <v>48</v>
      </c>
      <c r="K43" t="s">
        <v>49</v>
      </c>
    </row>
    <row r="44" spans="1:11" x14ac:dyDescent="0.25">
      <c r="A44">
        <v>2010</v>
      </c>
      <c r="B44" t="s">
        <v>45</v>
      </c>
      <c r="C44" t="s">
        <v>1386</v>
      </c>
      <c r="D44" t="s">
        <v>1206</v>
      </c>
      <c r="E44" t="s">
        <v>1208</v>
      </c>
      <c r="F44">
        <v>1676</v>
      </c>
      <c r="G44">
        <v>1422</v>
      </c>
      <c r="H44">
        <v>1930</v>
      </c>
      <c r="I44" t="s">
        <v>51</v>
      </c>
      <c r="J44" t="s">
        <v>48</v>
      </c>
      <c r="K44" t="s">
        <v>49</v>
      </c>
    </row>
    <row r="45" spans="1:11" x14ac:dyDescent="0.25">
      <c r="A45">
        <v>2010</v>
      </c>
      <c r="B45" t="s">
        <v>45</v>
      </c>
      <c r="C45" t="s">
        <v>1386</v>
      </c>
      <c r="D45" t="s">
        <v>1202</v>
      </c>
      <c r="E45" t="s">
        <v>1208</v>
      </c>
      <c r="F45">
        <v>4491</v>
      </c>
      <c r="G45">
        <v>4046</v>
      </c>
      <c r="H45">
        <v>4954</v>
      </c>
      <c r="I45" t="s">
        <v>51</v>
      </c>
      <c r="J45" t="s">
        <v>48</v>
      </c>
      <c r="K45" t="s">
        <v>49</v>
      </c>
    </row>
    <row r="46" spans="1:11" x14ac:dyDescent="0.25">
      <c r="A46">
        <v>2010</v>
      </c>
      <c r="B46" t="s">
        <v>45</v>
      </c>
      <c r="C46" t="s">
        <v>1386</v>
      </c>
      <c r="D46" t="s">
        <v>1193</v>
      </c>
      <c r="E46" t="s">
        <v>1209</v>
      </c>
      <c r="F46">
        <v>3226</v>
      </c>
      <c r="G46">
        <v>2931</v>
      </c>
      <c r="H46">
        <v>3534</v>
      </c>
      <c r="I46" t="s">
        <v>51</v>
      </c>
      <c r="J46" t="s">
        <v>48</v>
      </c>
      <c r="K46" t="s">
        <v>49</v>
      </c>
    </row>
    <row r="47" spans="1:11" x14ac:dyDescent="0.25">
      <c r="A47">
        <v>2010</v>
      </c>
      <c r="B47" t="s">
        <v>45</v>
      </c>
      <c r="C47" t="s">
        <v>1386</v>
      </c>
      <c r="D47" t="s">
        <v>1194</v>
      </c>
      <c r="E47" t="s">
        <v>1209</v>
      </c>
      <c r="F47">
        <v>1398</v>
      </c>
      <c r="G47">
        <v>1209</v>
      </c>
      <c r="H47">
        <v>1586</v>
      </c>
      <c r="I47" t="s">
        <v>51</v>
      </c>
      <c r="J47" t="s">
        <v>48</v>
      </c>
      <c r="K47" t="s">
        <v>49</v>
      </c>
    </row>
    <row r="48" spans="1:11" x14ac:dyDescent="0.25">
      <c r="A48">
        <v>2010</v>
      </c>
      <c r="B48" t="s">
        <v>45</v>
      </c>
      <c r="C48" t="s">
        <v>1386</v>
      </c>
      <c r="D48" t="s">
        <v>1203</v>
      </c>
      <c r="E48" t="s">
        <v>1209</v>
      </c>
      <c r="F48">
        <v>1265</v>
      </c>
      <c r="G48">
        <v>1080</v>
      </c>
      <c r="H48">
        <v>1449</v>
      </c>
      <c r="I48" t="s">
        <v>51</v>
      </c>
      <c r="J48" t="s">
        <v>48</v>
      </c>
      <c r="K48" t="s">
        <v>49</v>
      </c>
    </row>
    <row r="49" spans="1:11" x14ac:dyDescent="0.25">
      <c r="A49">
        <v>2010</v>
      </c>
      <c r="B49" t="s">
        <v>45</v>
      </c>
      <c r="C49" t="s">
        <v>1386</v>
      </c>
      <c r="D49" t="s">
        <v>1204</v>
      </c>
      <c r="E49" t="s">
        <v>1209</v>
      </c>
      <c r="F49">
        <v>777</v>
      </c>
      <c r="G49">
        <v>622</v>
      </c>
      <c r="H49">
        <v>934</v>
      </c>
      <c r="I49" t="s">
        <v>51</v>
      </c>
      <c r="J49" t="s">
        <v>48</v>
      </c>
      <c r="K49" t="s">
        <v>49</v>
      </c>
    </row>
    <row r="50" spans="1:11" x14ac:dyDescent="0.25">
      <c r="A50">
        <v>2010</v>
      </c>
      <c r="B50" t="s">
        <v>45</v>
      </c>
      <c r="C50" t="s">
        <v>1386</v>
      </c>
      <c r="D50" t="s">
        <v>1195</v>
      </c>
      <c r="E50" t="s">
        <v>1209</v>
      </c>
      <c r="F50">
        <v>2321</v>
      </c>
      <c r="G50">
        <v>2060</v>
      </c>
      <c r="H50">
        <v>2599</v>
      </c>
      <c r="I50" t="s">
        <v>51</v>
      </c>
      <c r="J50" t="s">
        <v>48</v>
      </c>
      <c r="K50" t="s">
        <v>49</v>
      </c>
    </row>
    <row r="51" spans="1:11" x14ac:dyDescent="0.25">
      <c r="A51">
        <v>2010</v>
      </c>
      <c r="B51" t="s">
        <v>45</v>
      </c>
      <c r="C51" t="s">
        <v>1386</v>
      </c>
      <c r="D51" t="s">
        <v>1199</v>
      </c>
      <c r="E51" t="s">
        <v>1209</v>
      </c>
      <c r="F51">
        <v>1370</v>
      </c>
      <c r="G51">
        <v>1192</v>
      </c>
      <c r="H51">
        <v>1548</v>
      </c>
      <c r="I51" t="s">
        <v>51</v>
      </c>
      <c r="J51" t="s">
        <v>48</v>
      </c>
      <c r="K51" t="s">
        <v>49</v>
      </c>
    </row>
    <row r="52" spans="1:11" x14ac:dyDescent="0.25">
      <c r="A52">
        <v>2010</v>
      </c>
      <c r="B52" t="s">
        <v>45</v>
      </c>
      <c r="C52" t="s">
        <v>1386</v>
      </c>
      <c r="D52" t="s">
        <v>1205</v>
      </c>
      <c r="E52" t="s">
        <v>1209</v>
      </c>
      <c r="F52">
        <v>1283</v>
      </c>
      <c r="G52">
        <v>1082</v>
      </c>
      <c r="H52">
        <v>1492</v>
      </c>
      <c r="I52" t="s">
        <v>51</v>
      </c>
      <c r="J52" t="s">
        <v>48</v>
      </c>
      <c r="K52" t="s">
        <v>49</v>
      </c>
    </row>
    <row r="53" spans="1:11" x14ac:dyDescent="0.25">
      <c r="A53">
        <v>2010</v>
      </c>
      <c r="B53" t="s">
        <v>45</v>
      </c>
      <c r="C53" t="s">
        <v>1386</v>
      </c>
      <c r="D53" t="s">
        <v>1200</v>
      </c>
      <c r="E53" t="s">
        <v>1209</v>
      </c>
      <c r="F53">
        <v>725</v>
      </c>
      <c r="G53">
        <v>588</v>
      </c>
      <c r="H53">
        <v>864</v>
      </c>
      <c r="I53" t="s">
        <v>51</v>
      </c>
      <c r="J53" t="s">
        <v>48</v>
      </c>
      <c r="K53" t="s">
        <v>49</v>
      </c>
    </row>
    <row r="54" spans="1:11" x14ac:dyDescent="0.25">
      <c r="A54">
        <v>2010</v>
      </c>
      <c r="B54" t="s">
        <v>45</v>
      </c>
      <c r="C54" t="s">
        <v>1386</v>
      </c>
      <c r="D54" t="s">
        <v>1206</v>
      </c>
      <c r="E54" t="s">
        <v>1209</v>
      </c>
      <c r="F54">
        <v>976</v>
      </c>
      <c r="G54">
        <v>800</v>
      </c>
      <c r="H54">
        <v>1156</v>
      </c>
      <c r="I54" t="s">
        <v>51</v>
      </c>
      <c r="J54" t="s">
        <v>48</v>
      </c>
      <c r="K54" t="s">
        <v>49</v>
      </c>
    </row>
    <row r="55" spans="1:11" x14ac:dyDescent="0.25">
      <c r="A55">
        <v>2010</v>
      </c>
      <c r="B55" t="s">
        <v>45</v>
      </c>
      <c r="C55" t="s">
        <v>1386</v>
      </c>
      <c r="D55" t="s">
        <v>1202</v>
      </c>
      <c r="E55" t="s">
        <v>1209</v>
      </c>
      <c r="F55">
        <v>2843</v>
      </c>
      <c r="G55">
        <v>2588</v>
      </c>
      <c r="H55">
        <v>3103</v>
      </c>
      <c r="I55" t="s">
        <v>51</v>
      </c>
      <c r="J55" t="s">
        <v>48</v>
      </c>
      <c r="K55" t="s">
        <v>49</v>
      </c>
    </row>
    <row r="56" spans="1:11" x14ac:dyDescent="0.25">
      <c r="A56">
        <v>2010</v>
      </c>
      <c r="B56" t="s">
        <v>52</v>
      </c>
      <c r="C56" t="s">
        <v>1386</v>
      </c>
      <c r="D56" t="s">
        <v>1207</v>
      </c>
      <c r="E56" t="s">
        <v>1208</v>
      </c>
      <c r="F56">
        <v>616</v>
      </c>
      <c r="G56">
        <v>466</v>
      </c>
      <c r="H56">
        <v>776</v>
      </c>
      <c r="I56" t="s">
        <v>51</v>
      </c>
      <c r="J56" t="s">
        <v>48</v>
      </c>
      <c r="K56" t="s">
        <v>49</v>
      </c>
    </row>
    <row r="57" spans="1:11" x14ac:dyDescent="0.25">
      <c r="A57">
        <v>2010</v>
      </c>
      <c r="B57" t="s">
        <v>52</v>
      </c>
      <c r="C57" t="s">
        <v>1386</v>
      </c>
      <c r="D57" t="s">
        <v>1197</v>
      </c>
      <c r="E57" t="s">
        <v>1208</v>
      </c>
      <c r="F57">
        <v>298</v>
      </c>
      <c r="G57">
        <v>204</v>
      </c>
      <c r="H57">
        <v>400</v>
      </c>
      <c r="I57" t="s">
        <v>51</v>
      </c>
      <c r="J57" t="s">
        <v>48</v>
      </c>
      <c r="K57" t="s">
        <v>49</v>
      </c>
    </row>
    <row r="58" spans="1:11" x14ac:dyDescent="0.25">
      <c r="A58">
        <v>2010</v>
      </c>
      <c r="B58" t="s">
        <v>52</v>
      </c>
      <c r="C58" t="s">
        <v>1386</v>
      </c>
      <c r="D58" t="s">
        <v>1198</v>
      </c>
      <c r="E58" t="s">
        <v>1208</v>
      </c>
      <c r="F58">
        <v>4104</v>
      </c>
      <c r="G58">
        <v>3748</v>
      </c>
      <c r="H58">
        <v>4474</v>
      </c>
      <c r="I58" t="s">
        <v>51</v>
      </c>
      <c r="J58" t="s">
        <v>48</v>
      </c>
      <c r="K58" t="s">
        <v>49</v>
      </c>
    </row>
    <row r="59" spans="1:11" x14ac:dyDescent="0.25">
      <c r="A59">
        <v>2010</v>
      </c>
      <c r="B59" t="s">
        <v>52</v>
      </c>
      <c r="C59" t="s">
        <v>1386</v>
      </c>
      <c r="D59" t="s">
        <v>1199</v>
      </c>
      <c r="E59" t="s">
        <v>1208</v>
      </c>
      <c r="F59">
        <v>2525</v>
      </c>
      <c r="G59">
        <v>2266</v>
      </c>
      <c r="H59">
        <v>2785</v>
      </c>
      <c r="I59" t="s">
        <v>51</v>
      </c>
      <c r="J59" t="s">
        <v>48</v>
      </c>
      <c r="K59" t="s">
        <v>49</v>
      </c>
    </row>
    <row r="60" spans="1:11" x14ac:dyDescent="0.25">
      <c r="A60">
        <v>2010</v>
      </c>
      <c r="B60" t="s">
        <v>52</v>
      </c>
      <c r="C60" t="s">
        <v>1386</v>
      </c>
      <c r="D60" t="s">
        <v>1200</v>
      </c>
      <c r="E60" t="s">
        <v>1208</v>
      </c>
      <c r="F60">
        <v>1712</v>
      </c>
      <c r="G60">
        <v>1482</v>
      </c>
      <c r="H60">
        <v>1953</v>
      </c>
      <c r="I60" t="s">
        <v>51</v>
      </c>
      <c r="J60" t="s">
        <v>48</v>
      </c>
      <c r="K60" t="s">
        <v>49</v>
      </c>
    </row>
    <row r="61" spans="1:11" x14ac:dyDescent="0.25">
      <c r="A61">
        <v>2010</v>
      </c>
      <c r="B61" t="s">
        <v>52</v>
      </c>
      <c r="C61" t="s">
        <v>1386</v>
      </c>
      <c r="D61" t="s">
        <v>1201</v>
      </c>
      <c r="E61" t="s">
        <v>1208</v>
      </c>
      <c r="F61">
        <v>123</v>
      </c>
      <c r="G61">
        <v>51</v>
      </c>
      <c r="H61">
        <v>208</v>
      </c>
      <c r="I61" t="s">
        <v>51</v>
      </c>
      <c r="J61" t="s">
        <v>48</v>
      </c>
      <c r="K61" t="s">
        <v>49</v>
      </c>
    </row>
    <row r="62" spans="1:11" x14ac:dyDescent="0.25">
      <c r="A62">
        <v>2010</v>
      </c>
      <c r="B62" t="s">
        <v>52</v>
      </c>
      <c r="C62" t="s">
        <v>1386</v>
      </c>
      <c r="D62" t="s">
        <v>1202</v>
      </c>
      <c r="E62" t="s">
        <v>1208</v>
      </c>
      <c r="F62">
        <v>2778</v>
      </c>
      <c r="G62">
        <v>2502</v>
      </c>
      <c r="H62">
        <v>3062</v>
      </c>
      <c r="I62" t="s">
        <v>51</v>
      </c>
      <c r="J62" t="s">
        <v>48</v>
      </c>
      <c r="K62" t="s">
        <v>49</v>
      </c>
    </row>
    <row r="63" spans="1:11" x14ac:dyDescent="0.25">
      <c r="A63">
        <v>2010</v>
      </c>
      <c r="B63" t="s">
        <v>52</v>
      </c>
      <c r="C63" t="s">
        <v>1386</v>
      </c>
      <c r="D63" t="s">
        <v>1207</v>
      </c>
      <c r="E63" t="s">
        <v>1209</v>
      </c>
      <c r="F63">
        <v>502</v>
      </c>
      <c r="G63">
        <v>372</v>
      </c>
      <c r="H63">
        <v>631</v>
      </c>
      <c r="I63" t="s">
        <v>51</v>
      </c>
      <c r="J63" t="s">
        <v>48</v>
      </c>
      <c r="K63" t="s">
        <v>49</v>
      </c>
    </row>
    <row r="64" spans="1:11" x14ac:dyDescent="0.25">
      <c r="A64">
        <v>2010</v>
      </c>
      <c r="B64" t="s">
        <v>52</v>
      </c>
      <c r="C64" t="s">
        <v>1386</v>
      </c>
      <c r="D64" t="s">
        <v>1197</v>
      </c>
      <c r="E64" t="s">
        <v>1209</v>
      </c>
      <c r="F64">
        <v>462</v>
      </c>
      <c r="G64">
        <v>333</v>
      </c>
      <c r="H64">
        <v>604</v>
      </c>
      <c r="I64" t="s">
        <v>51</v>
      </c>
      <c r="J64" t="s">
        <v>48</v>
      </c>
      <c r="K64" t="s">
        <v>49</v>
      </c>
    </row>
    <row r="65" spans="1:11" x14ac:dyDescent="0.25">
      <c r="A65">
        <v>2010</v>
      </c>
      <c r="B65" t="s">
        <v>52</v>
      </c>
      <c r="C65" t="s">
        <v>1386</v>
      </c>
      <c r="D65" t="s">
        <v>1198</v>
      </c>
      <c r="E65" t="s">
        <v>1209</v>
      </c>
      <c r="F65">
        <v>4563</v>
      </c>
      <c r="G65">
        <v>4171</v>
      </c>
      <c r="H65">
        <v>4961</v>
      </c>
      <c r="I65" t="s">
        <v>51</v>
      </c>
      <c r="J65" t="s">
        <v>48</v>
      </c>
      <c r="K65" t="s">
        <v>49</v>
      </c>
    </row>
    <row r="66" spans="1:11" x14ac:dyDescent="0.25">
      <c r="A66">
        <v>2010</v>
      </c>
      <c r="B66" t="s">
        <v>52</v>
      </c>
      <c r="C66" t="s">
        <v>1386</v>
      </c>
      <c r="D66" t="s">
        <v>1199</v>
      </c>
      <c r="E66" t="s">
        <v>1209</v>
      </c>
      <c r="F66">
        <v>3937</v>
      </c>
      <c r="G66">
        <v>3545</v>
      </c>
      <c r="H66">
        <v>4334</v>
      </c>
      <c r="I66" t="s">
        <v>51</v>
      </c>
      <c r="J66" t="s">
        <v>48</v>
      </c>
      <c r="K66" t="s">
        <v>49</v>
      </c>
    </row>
    <row r="67" spans="1:11" x14ac:dyDescent="0.25">
      <c r="A67">
        <v>2010</v>
      </c>
      <c r="B67" t="s">
        <v>52</v>
      </c>
      <c r="C67" t="s">
        <v>1386</v>
      </c>
      <c r="D67" t="s">
        <v>1200</v>
      </c>
      <c r="E67" t="s">
        <v>1209</v>
      </c>
      <c r="F67">
        <v>2060</v>
      </c>
      <c r="G67">
        <v>1788</v>
      </c>
      <c r="H67">
        <v>2336</v>
      </c>
      <c r="I67" t="s">
        <v>51</v>
      </c>
      <c r="J67" t="s">
        <v>48</v>
      </c>
      <c r="K67" t="s">
        <v>49</v>
      </c>
    </row>
    <row r="68" spans="1:11" x14ac:dyDescent="0.25">
      <c r="A68">
        <v>2010</v>
      </c>
      <c r="B68" t="s">
        <v>52</v>
      </c>
      <c r="C68" t="s">
        <v>1386</v>
      </c>
      <c r="D68" t="s">
        <v>1201</v>
      </c>
      <c r="E68" t="s">
        <v>1209</v>
      </c>
      <c r="F68">
        <v>252</v>
      </c>
      <c r="G68">
        <v>143</v>
      </c>
      <c r="H68">
        <v>373</v>
      </c>
      <c r="I68" t="s">
        <v>51</v>
      </c>
      <c r="J68" t="s">
        <v>48</v>
      </c>
      <c r="K68" t="s">
        <v>49</v>
      </c>
    </row>
    <row r="69" spans="1:11" x14ac:dyDescent="0.25">
      <c r="A69">
        <v>2010</v>
      </c>
      <c r="B69" t="s">
        <v>52</v>
      </c>
      <c r="C69" t="s">
        <v>1386</v>
      </c>
      <c r="D69" t="s">
        <v>1202</v>
      </c>
      <c r="E69" t="s">
        <v>1209</v>
      </c>
      <c r="F69">
        <v>3717</v>
      </c>
      <c r="G69">
        <v>3358</v>
      </c>
      <c r="H69">
        <v>4092</v>
      </c>
      <c r="I69" t="s">
        <v>51</v>
      </c>
      <c r="J69" t="s">
        <v>48</v>
      </c>
      <c r="K69" t="s">
        <v>49</v>
      </c>
    </row>
    <row r="70" spans="1:11" x14ac:dyDescent="0.25">
      <c r="A70">
        <v>2011</v>
      </c>
      <c r="B70" t="s">
        <v>45</v>
      </c>
      <c r="C70" t="s">
        <v>1386</v>
      </c>
      <c r="D70" t="s">
        <v>1193</v>
      </c>
      <c r="E70" t="s">
        <v>1208</v>
      </c>
      <c r="F70">
        <v>6322</v>
      </c>
      <c r="G70">
        <v>5862</v>
      </c>
      <c r="H70">
        <v>6776</v>
      </c>
      <c r="I70" t="s">
        <v>51</v>
      </c>
      <c r="J70" t="s">
        <v>48</v>
      </c>
      <c r="K70" t="s">
        <v>49</v>
      </c>
    </row>
    <row r="71" spans="1:11" x14ac:dyDescent="0.25">
      <c r="A71">
        <v>2011</v>
      </c>
      <c r="B71" t="s">
        <v>45</v>
      </c>
      <c r="C71" t="s">
        <v>1386</v>
      </c>
      <c r="D71" t="s">
        <v>1194</v>
      </c>
      <c r="E71" t="s">
        <v>1208</v>
      </c>
      <c r="F71">
        <v>2268</v>
      </c>
      <c r="G71">
        <v>1977</v>
      </c>
      <c r="H71">
        <v>2564</v>
      </c>
      <c r="I71" t="s">
        <v>51</v>
      </c>
      <c r="J71" t="s">
        <v>48</v>
      </c>
      <c r="K71" t="s">
        <v>49</v>
      </c>
    </row>
    <row r="72" spans="1:11" x14ac:dyDescent="0.25">
      <c r="A72">
        <v>2011</v>
      </c>
      <c r="B72" t="s">
        <v>45</v>
      </c>
      <c r="C72" t="s">
        <v>1386</v>
      </c>
      <c r="D72" t="s">
        <v>1203</v>
      </c>
      <c r="E72" t="s">
        <v>1208</v>
      </c>
      <c r="F72">
        <v>2178</v>
      </c>
      <c r="G72">
        <v>1899</v>
      </c>
      <c r="H72">
        <v>2447</v>
      </c>
      <c r="I72" t="s">
        <v>51</v>
      </c>
      <c r="J72" t="s">
        <v>48</v>
      </c>
      <c r="K72" t="s">
        <v>49</v>
      </c>
    </row>
    <row r="73" spans="1:11" x14ac:dyDescent="0.25">
      <c r="A73">
        <v>2011</v>
      </c>
      <c r="B73" t="s">
        <v>45</v>
      </c>
      <c r="C73" t="s">
        <v>1386</v>
      </c>
      <c r="D73" t="s">
        <v>1204</v>
      </c>
      <c r="E73" t="s">
        <v>1208</v>
      </c>
      <c r="F73">
        <v>1345</v>
      </c>
      <c r="G73">
        <v>1120</v>
      </c>
      <c r="H73">
        <v>1580</v>
      </c>
      <c r="I73" t="s">
        <v>51</v>
      </c>
      <c r="J73" t="s">
        <v>48</v>
      </c>
      <c r="K73" t="s">
        <v>49</v>
      </c>
    </row>
    <row r="74" spans="1:11" x14ac:dyDescent="0.25">
      <c r="A74">
        <v>2011</v>
      </c>
      <c r="B74" t="s">
        <v>45</v>
      </c>
      <c r="C74" t="s">
        <v>1386</v>
      </c>
      <c r="D74" t="s">
        <v>1195</v>
      </c>
      <c r="E74" t="s">
        <v>1208</v>
      </c>
      <c r="F74">
        <v>2865</v>
      </c>
      <c r="G74">
        <v>2561</v>
      </c>
      <c r="H74">
        <v>3181</v>
      </c>
      <c r="I74" t="s">
        <v>51</v>
      </c>
      <c r="J74" t="s">
        <v>48</v>
      </c>
      <c r="K74" t="s">
        <v>49</v>
      </c>
    </row>
    <row r="75" spans="1:11" x14ac:dyDescent="0.25">
      <c r="A75">
        <v>2011</v>
      </c>
      <c r="B75" t="s">
        <v>45</v>
      </c>
      <c r="C75" t="s">
        <v>1386</v>
      </c>
      <c r="D75" t="s">
        <v>1199</v>
      </c>
      <c r="E75" t="s">
        <v>1208</v>
      </c>
      <c r="F75">
        <v>3242</v>
      </c>
      <c r="G75">
        <v>2866</v>
      </c>
      <c r="H75">
        <v>3615</v>
      </c>
      <c r="I75" t="s">
        <v>51</v>
      </c>
      <c r="J75" t="s">
        <v>48</v>
      </c>
      <c r="K75" t="s">
        <v>49</v>
      </c>
    </row>
    <row r="76" spans="1:11" x14ac:dyDescent="0.25">
      <c r="A76">
        <v>2011</v>
      </c>
      <c r="B76" t="s">
        <v>45</v>
      </c>
      <c r="C76" t="s">
        <v>1386</v>
      </c>
      <c r="D76" t="s">
        <v>1205</v>
      </c>
      <c r="E76" t="s">
        <v>1208</v>
      </c>
      <c r="F76">
        <v>2536</v>
      </c>
      <c r="G76">
        <v>2267</v>
      </c>
      <c r="H76">
        <v>2812</v>
      </c>
      <c r="I76" t="s">
        <v>51</v>
      </c>
      <c r="J76" t="s">
        <v>48</v>
      </c>
      <c r="K76" t="s">
        <v>49</v>
      </c>
    </row>
    <row r="77" spans="1:11" x14ac:dyDescent="0.25">
      <c r="A77">
        <v>2011</v>
      </c>
      <c r="B77" t="s">
        <v>45</v>
      </c>
      <c r="C77" t="s">
        <v>1386</v>
      </c>
      <c r="D77" t="s">
        <v>1200</v>
      </c>
      <c r="E77" t="s">
        <v>1208</v>
      </c>
      <c r="F77">
        <v>1785</v>
      </c>
      <c r="G77">
        <v>1528</v>
      </c>
      <c r="H77">
        <v>2041</v>
      </c>
      <c r="I77" t="s">
        <v>51</v>
      </c>
      <c r="J77" t="s">
        <v>48</v>
      </c>
      <c r="K77" t="s">
        <v>49</v>
      </c>
    </row>
    <row r="78" spans="1:11" x14ac:dyDescent="0.25">
      <c r="A78">
        <v>2011</v>
      </c>
      <c r="B78" t="s">
        <v>45</v>
      </c>
      <c r="C78" t="s">
        <v>1386</v>
      </c>
      <c r="D78" t="s">
        <v>1206</v>
      </c>
      <c r="E78" t="s">
        <v>1208</v>
      </c>
      <c r="F78">
        <v>3025</v>
      </c>
      <c r="G78">
        <v>2706</v>
      </c>
      <c r="H78">
        <v>3364</v>
      </c>
      <c r="I78" t="s">
        <v>51</v>
      </c>
      <c r="J78" t="s">
        <v>48</v>
      </c>
      <c r="K78" t="s">
        <v>49</v>
      </c>
    </row>
    <row r="79" spans="1:11" x14ac:dyDescent="0.25">
      <c r="A79">
        <v>2011</v>
      </c>
      <c r="B79" t="s">
        <v>45</v>
      </c>
      <c r="C79" t="s">
        <v>1386</v>
      </c>
      <c r="D79" t="s">
        <v>1202</v>
      </c>
      <c r="E79" t="s">
        <v>1208</v>
      </c>
      <c r="F79">
        <v>3976</v>
      </c>
      <c r="G79">
        <v>3621</v>
      </c>
      <c r="H79">
        <v>4343</v>
      </c>
      <c r="I79" t="s">
        <v>51</v>
      </c>
      <c r="J79" t="s">
        <v>48</v>
      </c>
      <c r="K79" t="s">
        <v>49</v>
      </c>
    </row>
    <row r="80" spans="1:11" x14ac:dyDescent="0.25">
      <c r="A80">
        <v>2011</v>
      </c>
      <c r="B80" t="s">
        <v>45</v>
      </c>
      <c r="C80" t="s">
        <v>1386</v>
      </c>
      <c r="D80" t="s">
        <v>1193</v>
      </c>
      <c r="E80" t="s">
        <v>1209</v>
      </c>
      <c r="F80">
        <v>3121</v>
      </c>
      <c r="G80">
        <v>2877</v>
      </c>
      <c r="H80">
        <v>3368</v>
      </c>
      <c r="I80" t="s">
        <v>51</v>
      </c>
      <c r="J80" t="s">
        <v>48</v>
      </c>
      <c r="K80" t="s">
        <v>49</v>
      </c>
    </row>
    <row r="81" spans="1:11" x14ac:dyDescent="0.25">
      <c r="A81">
        <v>2011</v>
      </c>
      <c r="B81" t="s">
        <v>45</v>
      </c>
      <c r="C81" t="s">
        <v>1386</v>
      </c>
      <c r="D81" t="s">
        <v>1194</v>
      </c>
      <c r="E81" t="s">
        <v>1209</v>
      </c>
      <c r="F81">
        <v>1050</v>
      </c>
      <c r="G81">
        <v>908</v>
      </c>
      <c r="H81">
        <v>1194</v>
      </c>
      <c r="I81" t="s">
        <v>51</v>
      </c>
      <c r="J81" t="s">
        <v>48</v>
      </c>
      <c r="K81" t="s">
        <v>49</v>
      </c>
    </row>
    <row r="82" spans="1:11" x14ac:dyDescent="0.25">
      <c r="A82">
        <v>2011</v>
      </c>
      <c r="B82" t="s">
        <v>45</v>
      </c>
      <c r="C82" t="s">
        <v>1386</v>
      </c>
      <c r="D82" t="s">
        <v>1203</v>
      </c>
      <c r="E82" t="s">
        <v>1209</v>
      </c>
      <c r="F82">
        <v>1243</v>
      </c>
      <c r="G82">
        <v>1080</v>
      </c>
      <c r="H82">
        <v>1400</v>
      </c>
      <c r="I82" t="s">
        <v>51</v>
      </c>
      <c r="J82" t="s">
        <v>48</v>
      </c>
      <c r="K82" t="s">
        <v>49</v>
      </c>
    </row>
    <row r="83" spans="1:11" x14ac:dyDescent="0.25">
      <c r="A83">
        <v>2011</v>
      </c>
      <c r="B83" t="s">
        <v>45</v>
      </c>
      <c r="C83" t="s">
        <v>1386</v>
      </c>
      <c r="D83" t="s">
        <v>1204</v>
      </c>
      <c r="E83" t="s">
        <v>1209</v>
      </c>
      <c r="F83">
        <v>596</v>
      </c>
      <c r="G83">
        <v>490</v>
      </c>
      <c r="H83">
        <v>707</v>
      </c>
      <c r="I83" t="s">
        <v>51</v>
      </c>
      <c r="J83" t="s">
        <v>48</v>
      </c>
      <c r="K83" t="s">
        <v>49</v>
      </c>
    </row>
    <row r="84" spans="1:11" x14ac:dyDescent="0.25">
      <c r="A84">
        <v>2011</v>
      </c>
      <c r="B84" t="s">
        <v>45</v>
      </c>
      <c r="C84" t="s">
        <v>1386</v>
      </c>
      <c r="D84" t="s">
        <v>1195</v>
      </c>
      <c r="E84" t="s">
        <v>1209</v>
      </c>
      <c r="F84">
        <v>1509</v>
      </c>
      <c r="G84">
        <v>1326</v>
      </c>
      <c r="H84">
        <v>1695</v>
      </c>
      <c r="I84" t="s">
        <v>51</v>
      </c>
      <c r="J84" t="s">
        <v>48</v>
      </c>
      <c r="K84" t="s">
        <v>49</v>
      </c>
    </row>
    <row r="85" spans="1:11" x14ac:dyDescent="0.25">
      <c r="A85">
        <v>2011</v>
      </c>
      <c r="B85" t="s">
        <v>45</v>
      </c>
      <c r="C85" t="s">
        <v>1386</v>
      </c>
      <c r="D85" t="s">
        <v>1199</v>
      </c>
      <c r="E85" t="s">
        <v>1209</v>
      </c>
      <c r="F85">
        <v>1070</v>
      </c>
      <c r="G85">
        <v>926</v>
      </c>
      <c r="H85">
        <v>1205</v>
      </c>
      <c r="I85" t="s">
        <v>51</v>
      </c>
      <c r="J85" t="s">
        <v>48</v>
      </c>
      <c r="K85" t="s">
        <v>49</v>
      </c>
    </row>
    <row r="86" spans="1:11" x14ac:dyDescent="0.25">
      <c r="A86">
        <v>2011</v>
      </c>
      <c r="B86" t="s">
        <v>45</v>
      </c>
      <c r="C86" t="s">
        <v>1386</v>
      </c>
      <c r="D86" t="s">
        <v>1205</v>
      </c>
      <c r="E86" t="s">
        <v>1209</v>
      </c>
      <c r="F86">
        <v>1692</v>
      </c>
      <c r="G86">
        <v>1507</v>
      </c>
      <c r="H86">
        <v>1884</v>
      </c>
      <c r="I86" t="s">
        <v>51</v>
      </c>
      <c r="J86" t="s">
        <v>48</v>
      </c>
      <c r="K86" t="s">
        <v>49</v>
      </c>
    </row>
    <row r="87" spans="1:11" x14ac:dyDescent="0.25">
      <c r="A87">
        <v>2011</v>
      </c>
      <c r="B87" t="s">
        <v>45</v>
      </c>
      <c r="C87" t="s">
        <v>1386</v>
      </c>
      <c r="D87" t="s">
        <v>1200</v>
      </c>
      <c r="E87" t="s">
        <v>1209</v>
      </c>
      <c r="F87">
        <v>727</v>
      </c>
      <c r="G87">
        <v>611</v>
      </c>
      <c r="H87">
        <v>842</v>
      </c>
      <c r="I87" t="s">
        <v>51</v>
      </c>
      <c r="J87" t="s">
        <v>48</v>
      </c>
      <c r="K87" t="s">
        <v>49</v>
      </c>
    </row>
    <row r="88" spans="1:11" x14ac:dyDescent="0.25">
      <c r="A88">
        <v>2011</v>
      </c>
      <c r="B88" t="s">
        <v>45</v>
      </c>
      <c r="C88" t="s">
        <v>1386</v>
      </c>
      <c r="D88" t="s">
        <v>1206</v>
      </c>
      <c r="E88" t="s">
        <v>1209</v>
      </c>
      <c r="F88">
        <v>860</v>
      </c>
      <c r="G88">
        <v>758</v>
      </c>
      <c r="H88">
        <v>967</v>
      </c>
      <c r="I88" t="s">
        <v>51</v>
      </c>
      <c r="J88" t="s">
        <v>48</v>
      </c>
      <c r="K88" t="s">
        <v>49</v>
      </c>
    </row>
    <row r="89" spans="1:11" x14ac:dyDescent="0.25">
      <c r="A89">
        <v>2011</v>
      </c>
      <c r="B89" t="s">
        <v>45</v>
      </c>
      <c r="C89" t="s">
        <v>1386</v>
      </c>
      <c r="D89" t="s">
        <v>1202</v>
      </c>
      <c r="E89" t="s">
        <v>1209</v>
      </c>
      <c r="F89">
        <v>2723</v>
      </c>
      <c r="G89">
        <v>2468</v>
      </c>
      <c r="H89">
        <v>2972</v>
      </c>
      <c r="I89" t="s">
        <v>51</v>
      </c>
      <c r="J89" t="s">
        <v>48</v>
      </c>
      <c r="K89" t="s">
        <v>49</v>
      </c>
    </row>
    <row r="90" spans="1:11" x14ac:dyDescent="0.25">
      <c r="A90">
        <v>2011</v>
      </c>
      <c r="B90" t="s">
        <v>52</v>
      </c>
      <c r="C90" t="s">
        <v>1386</v>
      </c>
      <c r="D90" t="s">
        <v>1207</v>
      </c>
      <c r="E90" t="s">
        <v>1208</v>
      </c>
      <c r="F90">
        <v>165</v>
      </c>
      <c r="G90">
        <v>118</v>
      </c>
      <c r="H90">
        <v>214</v>
      </c>
      <c r="I90" t="s">
        <v>51</v>
      </c>
      <c r="J90" t="s">
        <v>48</v>
      </c>
      <c r="K90" t="s">
        <v>49</v>
      </c>
    </row>
    <row r="91" spans="1:11" x14ac:dyDescent="0.25">
      <c r="A91">
        <v>2011</v>
      </c>
      <c r="B91" t="s">
        <v>52</v>
      </c>
      <c r="C91" t="s">
        <v>1386</v>
      </c>
      <c r="D91" t="s">
        <v>1197</v>
      </c>
      <c r="E91" t="s">
        <v>1208</v>
      </c>
      <c r="F91">
        <v>380</v>
      </c>
      <c r="G91">
        <v>309</v>
      </c>
      <c r="H91">
        <v>459</v>
      </c>
      <c r="I91" t="s">
        <v>51</v>
      </c>
      <c r="J91" t="s">
        <v>48</v>
      </c>
      <c r="K91" t="s">
        <v>49</v>
      </c>
    </row>
    <row r="92" spans="1:11" x14ac:dyDescent="0.25">
      <c r="A92">
        <v>2011</v>
      </c>
      <c r="B92" t="s">
        <v>52</v>
      </c>
      <c r="C92" t="s">
        <v>1386</v>
      </c>
      <c r="D92" t="s">
        <v>1198</v>
      </c>
      <c r="E92" t="s">
        <v>1208</v>
      </c>
      <c r="F92">
        <v>3691</v>
      </c>
      <c r="G92">
        <v>3483</v>
      </c>
      <c r="H92">
        <v>3896</v>
      </c>
      <c r="I92" t="s">
        <v>51</v>
      </c>
      <c r="J92" t="s">
        <v>48</v>
      </c>
      <c r="K92" t="s">
        <v>49</v>
      </c>
    </row>
    <row r="93" spans="1:11" x14ac:dyDescent="0.25">
      <c r="A93">
        <v>2011</v>
      </c>
      <c r="B93" t="s">
        <v>52</v>
      </c>
      <c r="C93" t="s">
        <v>1386</v>
      </c>
      <c r="D93" t="s">
        <v>1199</v>
      </c>
      <c r="E93" t="s">
        <v>1208</v>
      </c>
      <c r="F93">
        <v>1795</v>
      </c>
      <c r="G93">
        <v>1634</v>
      </c>
      <c r="H93">
        <v>1952</v>
      </c>
      <c r="I93" t="s">
        <v>51</v>
      </c>
      <c r="J93" t="s">
        <v>48</v>
      </c>
      <c r="K93" t="s">
        <v>49</v>
      </c>
    </row>
    <row r="94" spans="1:11" x14ac:dyDescent="0.25">
      <c r="A94">
        <v>2011</v>
      </c>
      <c r="B94" t="s">
        <v>52</v>
      </c>
      <c r="C94" t="s">
        <v>1386</v>
      </c>
      <c r="D94" t="s">
        <v>1200</v>
      </c>
      <c r="E94" t="s">
        <v>1208</v>
      </c>
      <c r="F94">
        <v>1361</v>
      </c>
      <c r="G94">
        <v>1223</v>
      </c>
      <c r="H94">
        <v>1494</v>
      </c>
      <c r="I94" t="s">
        <v>51</v>
      </c>
      <c r="J94" t="s">
        <v>48</v>
      </c>
      <c r="K94" t="s">
        <v>49</v>
      </c>
    </row>
    <row r="95" spans="1:11" x14ac:dyDescent="0.25">
      <c r="A95">
        <v>2011</v>
      </c>
      <c r="B95" t="s">
        <v>52</v>
      </c>
      <c r="C95" t="s">
        <v>1386</v>
      </c>
      <c r="D95" t="s">
        <v>1201</v>
      </c>
      <c r="E95" t="s">
        <v>1208</v>
      </c>
      <c r="F95">
        <v>53</v>
      </c>
      <c r="G95">
        <v>21</v>
      </c>
      <c r="H95">
        <v>88</v>
      </c>
      <c r="I95" t="s">
        <v>51</v>
      </c>
      <c r="J95" t="s">
        <v>48</v>
      </c>
      <c r="K95" t="s">
        <v>49</v>
      </c>
    </row>
    <row r="96" spans="1:11" x14ac:dyDescent="0.25">
      <c r="A96">
        <v>2011</v>
      </c>
      <c r="B96" t="s">
        <v>52</v>
      </c>
      <c r="C96" t="s">
        <v>1386</v>
      </c>
      <c r="D96" t="s">
        <v>1202</v>
      </c>
      <c r="E96" t="s">
        <v>1208</v>
      </c>
      <c r="F96">
        <v>1718</v>
      </c>
      <c r="G96">
        <v>1562</v>
      </c>
      <c r="H96">
        <v>1869</v>
      </c>
      <c r="I96" t="s">
        <v>51</v>
      </c>
      <c r="J96" t="s">
        <v>48</v>
      </c>
      <c r="K96" t="s">
        <v>49</v>
      </c>
    </row>
    <row r="97" spans="1:11" x14ac:dyDescent="0.25">
      <c r="A97">
        <v>2011</v>
      </c>
      <c r="B97" t="s">
        <v>52</v>
      </c>
      <c r="C97" t="s">
        <v>1386</v>
      </c>
      <c r="D97" t="s">
        <v>1207</v>
      </c>
      <c r="E97" t="s">
        <v>1209</v>
      </c>
      <c r="F97">
        <v>446</v>
      </c>
      <c r="G97">
        <v>336</v>
      </c>
      <c r="H97">
        <v>550</v>
      </c>
      <c r="I97" t="s">
        <v>51</v>
      </c>
      <c r="J97" t="s">
        <v>48</v>
      </c>
      <c r="K97" t="s">
        <v>49</v>
      </c>
    </row>
    <row r="98" spans="1:11" x14ac:dyDescent="0.25">
      <c r="A98">
        <v>2011</v>
      </c>
      <c r="B98" t="s">
        <v>52</v>
      </c>
      <c r="C98" t="s">
        <v>1386</v>
      </c>
      <c r="D98" t="s">
        <v>1197</v>
      </c>
      <c r="E98" t="s">
        <v>1209</v>
      </c>
      <c r="F98">
        <v>761</v>
      </c>
      <c r="G98">
        <v>637</v>
      </c>
      <c r="H98">
        <v>893</v>
      </c>
      <c r="I98" t="s">
        <v>51</v>
      </c>
      <c r="J98" t="s">
        <v>48</v>
      </c>
      <c r="K98" t="s">
        <v>49</v>
      </c>
    </row>
    <row r="99" spans="1:11" x14ac:dyDescent="0.25">
      <c r="A99">
        <v>2011</v>
      </c>
      <c r="B99" t="s">
        <v>52</v>
      </c>
      <c r="C99" t="s">
        <v>1386</v>
      </c>
      <c r="D99" t="s">
        <v>1198</v>
      </c>
      <c r="E99" t="s">
        <v>1209</v>
      </c>
      <c r="F99">
        <v>7042</v>
      </c>
      <c r="G99">
        <v>6666</v>
      </c>
      <c r="H99">
        <v>7417</v>
      </c>
      <c r="I99" t="s">
        <v>51</v>
      </c>
      <c r="J99" t="s">
        <v>48</v>
      </c>
      <c r="K99" t="s">
        <v>49</v>
      </c>
    </row>
    <row r="100" spans="1:11" x14ac:dyDescent="0.25">
      <c r="A100">
        <v>2011</v>
      </c>
      <c r="B100" t="s">
        <v>52</v>
      </c>
      <c r="C100" t="s">
        <v>1386</v>
      </c>
      <c r="D100" t="s">
        <v>1199</v>
      </c>
      <c r="E100" t="s">
        <v>1209</v>
      </c>
      <c r="F100">
        <v>3114</v>
      </c>
      <c r="G100">
        <v>2851</v>
      </c>
      <c r="H100">
        <v>3370</v>
      </c>
      <c r="I100" t="s">
        <v>51</v>
      </c>
      <c r="J100" t="s">
        <v>48</v>
      </c>
      <c r="K100" t="s">
        <v>49</v>
      </c>
    </row>
    <row r="101" spans="1:11" x14ac:dyDescent="0.25">
      <c r="A101">
        <v>2011</v>
      </c>
      <c r="B101" t="s">
        <v>52</v>
      </c>
      <c r="C101" t="s">
        <v>1386</v>
      </c>
      <c r="D101" t="s">
        <v>1200</v>
      </c>
      <c r="E101" t="s">
        <v>1209</v>
      </c>
      <c r="F101">
        <v>2406</v>
      </c>
      <c r="G101">
        <v>2177</v>
      </c>
      <c r="H101">
        <v>2626</v>
      </c>
      <c r="I101" t="s">
        <v>51</v>
      </c>
      <c r="J101" t="s">
        <v>48</v>
      </c>
      <c r="K101" t="s">
        <v>49</v>
      </c>
    </row>
    <row r="102" spans="1:11" x14ac:dyDescent="0.25">
      <c r="A102">
        <v>2011</v>
      </c>
      <c r="B102" t="s">
        <v>52</v>
      </c>
      <c r="C102" t="s">
        <v>1386</v>
      </c>
      <c r="D102" t="s">
        <v>1201</v>
      </c>
      <c r="E102" t="s">
        <v>1209</v>
      </c>
      <c r="F102">
        <v>139</v>
      </c>
      <c r="G102">
        <v>76</v>
      </c>
      <c r="H102">
        <v>205</v>
      </c>
      <c r="I102" t="s">
        <v>51</v>
      </c>
      <c r="J102" t="s">
        <v>48</v>
      </c>
      <c r="K102" t="s">
        <v>49</v>
      </c>
    </row>
    <row r="103" spans="1:11" x14ac:dyDescent="0.25">
      <c r="A103">
        <v>2011</v>
      </c>
      <c r="B103" t="s">
        <v>52</v>
      </c>
      <c r="C103" t="s">
        <v>1386</v>
      </c>
      <c r="D103" t="s">
        <v>1202</v>
      </c>
      <c r="E103" t="s">
        <v>1209</v>
      </c>
      <c r="F103">
        <v>3512</v>
      </c>
      <c r="G103">
        <v>3224</v>
      </c>
      <c r="H103">
        <v>3791</v>
      </c>
      <c r="I103" t="s">
        <v>51</v>
      </c>
      <c r="J103" t="s">
        <v>48</v>
      </c>
      <c r="K103" t="s">
        <v>49</v>
      </c>
    </row>
    <row r="104" spans="1:11" x14ac:dyDescent="0.25">
      <c r="A104">
        <v>2012</v>
      </c>
      <c r="B104" t="s">
        <v>45</v>
      </c>
      <c r="C104" t="s">
        <v>1386</v>
      </c>
      <c r="D104" t="s">
        <v>1193</v>
      </c>
      <c r="E104" t="s">
        <v>1208</v>
      </c>
      <c r="F104">
        <v>6210</v>
      </c>
      <c r="G104">
        <v>5776</v>
      </c>
      <c r="H104">
        <v>6660</v>
      </c>
      <c r="I104" t="s">
        <v>51</v>
      </c>
      <c r="J104" t="s">
        <v>48</v>
      </c>
      <c r="K104" t="s">
        <v>49</v>
      </c>
    </row>
    <row r="105" spans="1:11" x14ac:dyDescent="0.25">
      <c r="A105">
        <v>2012</v>
      </c>
      <c r="B105" t="s">
        <v>45</v>
      </c>
      <c r="C105" t="s">
        <v>1386</v>
      </c>
      <c r="D105" t="s">
        <v>1194</v>
      </c>
      <c r="E105" t="s">
        <v>1208</v>
      </c>
      <c r="F105">
        <v>2347</v>
      </c>
      <c r="G105">
        <v>2053</v>
      </c>
      <c r="H105">
        <v>2636</v>
      </c>
      <c r="I105" t="s">
        <v>51</v>
      </c>
      <c r="J105" t="s">
        <v>48</v>
      </c>
      <c r="K105" t="s">
        <v>49</v>
      </c>
    </row>
    <row r="106" spans="1:11" x14ac:dyDescent="0.25">
      <c r="A106">
        <v>2012</v>
      </c>
      <c r="B106" t="s">
        <v>45</v>
      </c>
      <c r="C106" t="s">
        <v>1386</v>
      </c>
      <c r="D106" t="s">
        <v>1203</v>
      </c>
      <c r="E106" t="s">
        <v>1208</v>
      </c>
      <c r="F106">
        <v>2431</v>
      </c>
      <c r="G106">
        <v>2129</v>
      </c>
      <c r="H106">
        <v>2723</v>
      </c>
      <c r="I106" t="s">
        <v>51</v>
      </c>
      <c r="J106" t="s">
        <v>48</v>
      </c>
      <c r="K106" t="s">
        <v>49</v>
      </c>
    </row>
    <row r="107" spans="1:11" x14ac:dyDescent="0.25">
      <c r="A107">
        <v>2012</v>
      </c>
      <c r="B107" t="s">
        <v>45</v>
      </c>
      <c r="C107" t="s">
        <v>1386</v>
      </c>
      <c r="D107" t="s">
        <v>1204</v>
      </c>
      <c r="E107" t="s">
        <v>1208</v>
      </c>
      <c r="F107">
        <v>1342</v>
      </c>
      <c r="G107">
        <v>1106</v>
      </c>
      <c r="H107">
        <v>1589</v>
      </c>
      <c r="I107" t="s">
        <v>51</v>
      </c>
      <c r="J107" t="s">
        <v>48</v>
      </c>
      <c r="K107" t="s">
        <v>49</v>
      </c>
    </row>
    <row r="108" spans="1:11" x14ac:dyDescent="0.25">
      <c r="A108">
        <v>2012</v>
      </c>
      <c r="B108" t="s">
        <v>45</v>
      </c>
      <c r="C108" t="s">
        <v>1386</v>
      </c>
      <c r="D108" t="s">
        <v>1195</v>
      </c>
      <c r="E108" t="s">
        <v>1208</v>
      </c>
      <c r="F108">
        <v>3219</v>
      </c>
      <c r="G108">
        <v>2885</v>
      </c>
      <c r="H108">
        <v>3565</v>
      </c>
      <c r="I108" t="s">
        <v>51</v>
      </c>
      <c r="J108" t="s">
        <v>48</v>
      </c>
      <c r="K108" t="s">
        <v>49</v>
      </c>
    </row>
    <row r="109" spans="1:11" x14ac:dyDescent="0.25">
      <c r="A109">
        <v>2012</v>
      </c>
      <c r="B109" t="s">
        <v>45</v>
      </c>
      <c r="C109" t="s">
        <v>1386</v>
      </c>
      <c r="D109" t="s">
        <v>1199</v>
      </c>
      <c r="E109" t="s">
        <v>1208</v>
      </c>
      <c r="F109">
        <v>2401</v>
      </c>
      <c r="G109">
        <v>2089</v>
      </c>
      <c r="H109">
        <v>2708</v>
      </c>
      <c r="I109" t="s">
        <v>51</v>
      </c>
      <c r="J109" t="s">
        <v>48</v>
      </c>
      <c r="K109" t="s">
        <v>49</v>
      </c>
    </row>
    <row r="110" spans="1:11" x14ac:dyDescent="0.25">
      <c r="A110">
        <v>2012</v>
      </c>
      <c r="B110" t="s">
        <v>45</v>
      </c>
      <c r="C110" t="s">
        <v>1386</v>
      </c>
      <c r="D110" t="s">
        <v>1205</v>
      </c>
      <c r="E110" t="s">
        <v>1208</v>
      </c>
      <c r="F110">
        <v>1759</v>
      </c>
      <c r="G110">
        <v>1522</v>
      </c>
      <c r="H110">
        <v>1986</v>
      </c>
      <c r="I110" t="s">
        <v>51</v>
      </c>
      <c r="J110" t="s">
        <v>48</v>
      </c>
      <c r="K110" t="s">
        <v>49</v>
      </c>
    </row>
    <row r="111" spans="1:11" x14ac:dyDescent="0.25">
      <c r="A111">
        <v>2012</v>
      </c>
      <c r="B111" t="s">
        <v>45</v>
      </c>
      <c r="C111" t="s">
        <v>1386</v>
      </c>
      <c r="D111" t="s">
        <v>1200</v>
      </c>
      <c r="E111" t="s">
        <v>1208</v>
      </c>
      <c r="F111">
        <v>880</v>
      </c>
      <c r="G111">
        <v>694</v>
      </c>
      <c r="H111">
        <v>1075</v>
      </c>
      <c r="I111" t="s">
        <v>51</v>
      </c>
      <c r="J111" t="s">
        <v>48</v>
      </c>
      <c r="K111" t="s">
        <v>49</v>
      </c>
    </row>
    <row r="112" spans="1:11" x14ac:dyDescent="0.25">
      <c r="A112">
        <v>2012</v>
      </c>
      <c r="B112" t="s">
        <v>45</v>
      </c>
      <c r="C112" t="s">
        <v>1386</v>
      </c>
      <c r="D112" t="s">
        <v>1206</v>
      </c>
      <c r="E112" t="s">
        <v>1208</v>
      </c>
      <c r="F112">
        <v>1885</v>
      </c>
      <c r="G112">
        <v>1611</v>
      </c>
      <c r="H112">
        <v>2149</v>
      </c>
      <c r="I112" t="s">
        <v>51</v>
      </c>
      <c r="J112" t="s">
        <v>48</v>
      </c>
      <c r="K112" t="s">
        <v>49</v>
      </c>
    </row>
    <row r="113" spans="1:11" x14ac:dyDescent="0.25">
      <c r="A113">
        <v>2012</v>
      </c>
      <c r="B113" t="s">
        <v>45</v>
      </c>
      <c r="C113" t="s">
        <v>1386</v>
      </c>
      <c r="D113" t="s">
        <v>1202</v>
      </c>
      <c r="E113" t="s">
        <v>1208</v>
      </c>
      <c r="F113">
        <v>4415</v>
      </c>
      <c r="G113">
        <v>4048</v>
      </c>
      <c r="H113">
        <v>4793</v>
      </c>
      <c r="I113" t="s">
        <v>51</v>
      </c>
      <c r="J113" t="s">
        <v>48</v>
      </c>
      <c r="K113" t="s">
        <v>49</v>
      </c>
    </row>
    <row r="114" spans="1:11" x14ac:dyDescent="0.25">
      <c r="A114">
        <v>2012</v>
      </c>
      <c r="B114" t="s">
        <v>45</v>
      </c>
      <c r="C114" t="s">
        <v>1386</v>
      </c>
      <c r="D114" t="s">
        <v>1193</v>
      </c>
      <c r="E114" t="s">
        <v>1209</v>
      </c>
      <c r="F114">
        <v>3119</v>
      </c>
      <c r="G114">
        <v>2884</v>
      </c>
      <c r="H114">
        <v>3361</v>
      </c>
      <c r="I114" t="s">
        <v>51</v>
      </c>
      <c r="J114" t="s">
        <v>48</v>
      </c>
      <c r="K114" t="s">
        <v>49</v>
      </c>
    </row>
    <row r="115" spans="1:11" x14ac:dyDescent="0.25">
      <c r="A115">
        <v>2012</v>
      </c>
      <c r="B115" t="s">
        <v>45</v>
      </c>
      <c r="C115" t="s">
        <v>1386</v>
      </c>
      <c r="D115" t="s">
        <v>1194</v>
      </c>
      <c r="E115" t="s">
        <v>1209</v>
      </c>
      <c r="F115">
        <v>1142</v>
      </c>
      <c r="G115">
        <v>986</v>
      </c>
      <c r="H115">
        <v>1300</v>
      </c>
      <c r="I115" t="s">
        <v>51</v>
      </c>
      <c r="J115" t="s">
        <v>48</v>
      </c>
      <c r="K115" t="s">
        <v>49</v>
      </c>
    </row>
    <row r="116" spans="1:11" x14ac:dyDescent="0.25">
      <c r="A116">
        <v>2012</v>
      </c>
      <c r="B116" t="s">
        <v>45</v>
      </c>
      <c r="C116" t="s">
        <v>1386</v>
      </c>
      <c r="D116" t="s">
        <v>1203</v>
      </c>
      <c r="E116" t="s">
        <v>1209</v>
      </c>
      <c r="F116">
        <v>1182</v>
      </c>
      <c r="G116">
        <v>1029</v>
      </c>
      <c r="H116">
        <v>1333</v>
      </c>
      <c r="I116" t="s">
        <v>51</v>
      </c>
      <c r="J116" t="s">
        <v>48</v>
      </c>
      <c r="K116" t="s">
        <v>49</v>
      </c>
    </row>
    <row r="117" spans="1:11" x14ac:dyDescent="0.25">
      <c r="A117">
        <v>2012</v>
      </c>
      <c r="B117" t="s">
        <v>45</v>
      </c>
      <c r="C117" t="s">
        <v>1386</v>
      </c>
      <c r="D117" t="s">
        <v>1204</v>
      </c>
      <c r="E117" t="s">
        <v>1209</v>
      </c>
      <c r="F117">
        <v>341</v>
      </c>
      <c r="G117">
        <v>261</v>
      </c>
      <c r="H117">
        <v>421</v>
      </c>
      <c r="I117" t="s">
        <v>51</v>
      </c>
      <c r="J117" t="s">
        <v>48</v>
      </c>
      <c r="K117" t="s">
        <v>49</v>
      </c>
    </row>
    <row r="118" spans="1:11" x14ac:dyDescent="0.25">
      <c r="A118">
        <v>2012</v>
      </c>
      <c r="B118" t="s">
        <v>45</v>
      </c>
      <c r="C118" t="s">
        <v>1386</v>
      </c>
      <c r="D118" t="s">
        <v>1195</v>
      </c>
      <c r="E118" t="s">
        <v>1209</v>
      </c>
      <c r="F118">
        <v>1656</v>
      </c>
      <c r="G118">
        <v>1472</v>
      </c>
      <c r="H118">
        <v>1848</v>
      </c>
      <c r="I118" t="s">
        <v>51</v>
      </c>
      <c r="J118" t="s">
        <v>48</v>
      </c>
      <c r="K118" t="s">
        <v>49</v>
      </c>
    </row>
    <row r="119" spans="1:11" x14ac:dyDescent="0.25">
      <c r="A119">
        <v>2012</v>
      </c>
      <c r="B119" t="s">
        <v>45</v>
      </c>
      <c r="C119" t="s">
        <v>1386</v>
      </c>
      <c r="D119" t="s">
        <v>1199</v>
      </c>
      <c r="E119" t="s">
        <v>1209</v>
      </c>
      <c r="F119">
        <v>668</v>
      </c>
      <c r="G119">
        <v>567</v>
      </c>
      <c r="H119">
        <v>770</v>
      </c>
      <c r="I119" t="s">
        <v>51</v>
      </c>
      <c r="J119" t="s">
        <v>48</v>
      </c>
      <c r="K119" t="s">
        <v>49</v>
      </c>
    </row>
    <row r="120" spans="1:11" x14ac:dyDescent="0.25">
      <c r="A120">
        <v>2012</v>
      </c>
      <c r="B120" t="s">
        <v>45</v>
      </c>
      <c r="C120" t="s">
        <v>1386</v>
      </c>
      <c r="D120" t="s">
        <v>1205</v>
      </c>
      <c r="E120" t="s">
        <v>1209</v>
      </c>
      <c r="F120">
        <v>1191</v>
      </c>
      <c r="G120">
        <v>1023</v>
      </c>
      <c r="H120">
        <v>1354</v>
      </c>
      <c r="I120" t="s">
        <v>51</v>
      </c>
      <c r="J120" t="s">
        <v>48</v>
      </c>
      <c r="K120" t="s">
        <v>49</v>
      </c>
    </row>
    <row r="121" spans="1:11" x14ac:dyDescent="0.25">
      <c r="A121">
        <v>2012</v>
      </c>
      <c r="B121" t="s">
        <v>45</v>
      </c>
      <c r="C121" t="s">
        <v>1386</v>
      </c>
      <c r="D121" t="s">
        <v>1200</v>
      </c>
      <c r="E121" t="s">
        <v>1209</v>
      </c>
      <c r="F121">
        <v>316</v>
      </c>
      <c r="G121">
        <v>239</v>
      </c>
      <c r="H121">
        <v>397</v>
      </c>
      <c r="I121" t="s">
        <v>51</v>
      </c>
      <c r="J121" t="s">
        <v>48</v>
      </c>
      <c r="K121" t="s">
        <v>49</v>
      </c>
    </row>
    <row r="122" spans="1:11" x14ac:dyDescent="0.25">
      <c r="A122">
        <v>2012</v>
      </c>
      <c r="B122" t="s">
        <v>45</v>
      </c>
      <c r="C122" t="s">
        <v>1386</v>
      </c>
      <c r="D122" t="s">
        <v>1206</v>
      </c>
      <c r="E122" t="s">
        <v>1209</v>
      </c>
      <c r="F122">
        <v>541</v>
      </c>
      <c r="G122">
        <v>443</v>
      </c>
      <c r="H122">
        <v>639</v>
      </c>
      <c r="I122" t="s">
        <v>51</v>
      </c>
      <c r="J122" t="s">
        <v>48</v>
      </c>
      <c r="K122" t="s">
        <v>49</v>
      </c>
    </row>
    <row r="123" spans="1:11" x14ac:dyDescent="0.25">
      <c r="A123">
        <v>2012</v>
      </c>
      <c r="B123" t="s">
        <v>45</v>
      </c>
      <c r="C123" t="s">
        <v>1386</v>
      </c>
      <c r="D123" t="s">
        <v>1202</v>
      </c>
      <c r="E123" t="s">
        <v>1209</v>
      </c>
      <c r="F123">
        <v>2393</v>
      </c>
      <c r="G123">
        <v>2181</v>
      </c>
      <c r="H123">
        <v>2614</v>
      </c>
      <c r="I123" t="s">
        <v>51</v>
      </c>
      <c r="J123" t="s">
        <v>48</v>
      </c>
      <c r="K123" t="s">
        <v>49</v>
      </c>
    </row>
    <row r="124" spans="1:11" x14ac:dyDescent="0.25">
      <c r="A124">
        <v>2012</v>
      </c>
      <c r="B124" t="s">
        <v>52</v>
      </c>
      <c r="C124" t="s">
        <v>1386</v>
      </c>
      <c r="D124" t="s">
        <v>1207</v>
      </c>
      <c r="E124" t="s">
        <v>1208</v>
      </c>
      <c r="F124">
        <v>255</v>
      </c>
      <c r="G124">
        <v>195</v>
      </c>
      <c r="H124">
        <v>312</v>
      </c>
      <c r="I124" t="s">
        <v>51</v>
      </c>
      <c r="J124" t="s">
        <v>48</v>
      </c>
      <c r="K124" t="s">
        <v>49</v>
      </c>
    </row>
    <row r="125" spans="1:11" x14ac:dyDescent="0.25">
      <c r="A125">
        <v>2012</v>
      </c>
      <c r="B125" t="s">
        <v>52</v>
      </c>
      <c r="C125" t="s">
        <v>1386</v>
      </c>
      <c r="D125" t="s">
        <v>1197</v>
      </c>
      <c r="E125" t="s">
        <v>1208</v>
      </c>
      <c r="F125">
        <v>466</v>
      </c>
      <c r="G125">
        <v>380</v>
      </c>
      <c r="H125">
        <v>557</v>
      </c>
      <c r="I125" t="s">
        <v>51</v>
      </c>
      <c r="J125" t="s">
        <v>48</v>
      </c>
      <c r="K125" t="s">
        <v>49</v>
      </c>
    </row>
    <row r="126" spans="1:11" x14ac:dyDescent="0.25">
      <c r="A126">
        <v>2012</v>
      </c>
      <c r="B126" t="s">
        <v>52</v>
      </c>
      <c r="C126" t="s">
        <v>1386</v>
      </c>
      <c r="D126" t="s">
        <v>1198</v>
      </c>
      <c r="E126" t="s">
        <v>1208</v>
      </c>
      <c r="F126">
        <v>4755</v>
      </c>
      <c r="G126">
        <v>4497</v>
      </c>
      <c r="H126">
        <v>5010</v>
      </c>
      <c r="I126" t="s">
        <v>51</v>
      </c>
      <c r="J126" t="s">
        <v>48</v>
      </c>
      <c r="K126" t="s">
        <v>49</v>
      </c>
    </row>
    <row r="127" spans="1:11" x14ac:dyDescent="0.25">
      <c r="A127">
        <v>2012</v>
      </c>
      <c r="B127" t="s">
        <v>52</v>
      </c>
      <c r="C127" t="s">
        <v>1386</v>
      </c>
      <c r="D127" t="s">
        <v>1199</v>
      </c>
      <c r="E127" t="s">
        <v>1208</v>
      </c>
      <c r="F127">
        <v>1951</v>
      </c>
      <c r="G127">
        <v>1792</v>
      </c>
      <c r="H127">
        <v>2120</v>
      </c>
      <c r="I127" t="s">
        <v>51</v>
      </c>
      <c r="J127" t="s">
        <v>48</v>
      </c>
      <c r="K127" t="s">
        <v>49</v>
      </c>
    </row>
    <row r="128" spans="1:11" x14ac:dyDescent="0.25">
      <c r="A128">
        <v>2012</v>
      </c>
      <c r="B128" t="s">
        <v>52</v>
      </c>
      <c r="C128" t="s">
        <v>1386</v>
      </c>
      <c r="D128" t="s">
        <v>1200</v>
      </c>
      <c r="E128" t="s">
        <v>1208</v>
      </c>
      <c r="F128">
        <v>1384</v>
      </c>
      <c r="G128">
        <v>1243</v>
      </c>
      <c r="H128">
        <v>1528</v>
      </c>
      <c r="I128" t="s">
        <v>51</v>
      </c>
      <c r="J128" t="s">
        <v>48</v>
      </c>
      <c r="K128" t="s">
        <v>49</v>
      </c>
    </row>
    <row r="129" spans="1:11" x14ac:dyDescent="0.25">
      <c r="A129">
        <v>2012</v>
      </c>
      <c r="B129" t="s">
        <v>52</v>
      </c>
      <c r="C129" t="s">
        <v>1386</v>
      </c>
      <c r="D129" t="s">
        <v>1201</v>
      </c>
      <c r="E129" t="s">
        <v>1208</v>
      </c>
      <c r="F129">
        <v>59</v>
      </c>
      <c r="G129">
        <v>27</v>
      </c>
      <c r="H129">
        <v>95</v>
      </c>
      <c r="I129" t="s">
        <v>51</v>
      </c>
      <c r="J129" t="s">
        <v>48</v>
      </c>
      <c r="K129" t="s">
        <v>49</v>
      </c>
    </row>
    <row r="130" spans="1:11" x14ac:dyDescent="0.25">
      <c r="A130">
        <v>2012</v>
      </c>
      <c r="B130" t="s">
        <v>52</v>
      </c>
      <c r="C130" t="s">
        <v>1386</v>
      </c>
      <c r="D130" t="s">
        <v>1202</v>
      </c>
      <c r="E130" t="s">
        <v>1208</v>
      </c>
      <c r="F130">
        <v>2023</v>
      </c>
      <c r="G130">
        <v>1853</v>
      </c>
      <c r="H130">
        <v>2197</v>
      </c>
      <c r="I130" t="s">
        <v>51</v>
      </c>
      <c r="J130" t="s">
        <v>48</v>
      </c>
      <c r="K130" t="s">
        <v>49</v>
      </c>
    </row>
    <row r="131" spans="1:11" x14ac:dyDescent="0.25">
      <c r="A131">
        <v>2012</v>
      </c>
      <c r="B131" t="s">
        <v>52</v>
      </c>
      <c r="C131" t="s">
        <v>1386</v>
      </c>
      <c r="D131" t="s">
        <v>1207</v>
      </c>
      <c r="E131" t="s">
        <v>1209</v>
      </c>
      <c r="F131">
        <v>399</v>
      </c>
      <c r="G131">
        <v>313</v>
      </c>
      <c r="H131">
        <v>486</v>
      </c>
      <c r="I131" t="s">
        <v>51</v>
      </c>
      <c r="J131" t="s">
        <v>48</v>
      </c>
      <c r="K131" t="s">
        <v>49</v>
      </c>
    </row>
    <row r="132" spans="1:11" x14ac:dyDescent="0.25">
      <c r="A132">
        <v>2012</v>
      </c>
      <c r="B132" t="s">
        <v>52</v>
      </c>
      <c r="C132" t="s">
        <v>1386</v>
      </c>
      <c r="D132" t="s">
        <v>1197</v>
      </c>
      <c r="E132" t="s">
        <v>1209</v>
      </c>
      <c r="F132">
        <v>389</v>
      </c>
      <c r="G132">
        <v>316</v>
      </c>
      <c r="H132">
        <v>463</v>
      </c>
      <c r="I132" t="s">
        <v>51</v>
      </c>
      <c r="J132" t="s">
        <v>48</v>
      </c>
      <c r="K132" t="s">
        <v>49</v>
      </c>
    </row>
    <row r="133" spans="1:11" x14ac:dyDescent="0.25">
      <c r="A133">
        <v>2012</v>
      </c>
      <c r="B133" t="s">
        <v>52</v>
      </c>
      <c r="C133" t="s">
        <v>1386</v>
      </c>
      <c r="D133" t="s">
        <v>1198</v>
      </c>
      <c r="E133" t="s">
        <v>1209</v>
      </c>
      <c r="F133">
        <v>4342</v>
      </c>
      <c r="G133">
        <v>4102</v>
      </c>
      <c r="H133">
        <v>4585</v>
      </c>
      <c r="I133" t="s">
        <v>51</v>
      </c>
      <c r="J133" t="s">
        <v>48</v>
      </c>
      <c r="K133" t="s">
        <v>49</v>
      </c>
    </row>
    <row r="134" spans="1:11" x14ac:dyDescent="0.25">
      <c r="A134">
        <v>2012</v>
      </c>
      <c r="B134" t="s">
        <v>52</v>
      </c>
      <c r="C134" t="s">
        <v>1386</v>
      </c>
      <c r="D134" t="s">
        <v>1199</v>
      </c>
      <c r="E134" t="s">
        <v>1209</v>
      </c>
      <c r="F134">
        <v>2025</v>
      </c>
      <c r="G134">
        <v>1856</v>
      </c>
      <c r="H134">
        <v>2198</v>
      </c>
      <c r="I134" t="s">
        <v>51</v>
      </c>
      <c r="J134" t="s">
        <v>48</v>
      </c>
      <c r="K134" t="s">
        <v>49</v>
      </c>
    </row>
    <row r="135" spans="1:11" x14ac:dyDescent="0.25">
      <c r="A135">
        <v>2012</v>
      </c>
      <c r="B135" t="s">
        <v>52</v>
      </c>
      <c r="C135" t="s">
        <v>1386</v>
      </c>
      <c r="D135" t="s">
        <v>1200</v>
      </c>
      <c r="E135" t="s">
        <v>1209</v>
      </c>
      <c r="F135">
        <v>1421</v>
      </c>
      <c r="G135">
        <v>1276</v>
      </c>
      <c r="H135">
        <v>1564</v>
      </c>
      <c r="I135" t="s">
        <v>51</v>
      </c>
      <c r="J135" t="s">
        <v>48</v>
      </c>
      <c r="K135" t="s">
        <v>49</v>
      </c>
    </row>
    <row r="136" spans="1:11" x14ac:dyDescent="0.25">
      <c r="A136">
        <v>2012</v>
      </c>
      <c r="B136" t="s">
        <v>52</v>
      </c>
      <c r="C136" t="s">
        <v>1386</v>
      </c>
      <c r="D136" t="s">
        <v>1201</v>
      </c>
      <c r="E136" t="s">
        <v>1209</v>
      </c>
      <c r="F136">
        <v>46</v>
      </c>
      <c r="G136">
        <v>21</v>
      </c>
      <c r="H136">
        <v>75</v>
      </c>
      <c r="I136" t="s">
        <v>51</v>
      </c>
      <c r="J136" t="s">
        <v>48</v>
      </c>
      <c r="K136" t="s">
        <v>49</v>
      </c>
    </row>
    <row r="137" spans="1:11" x14ac:dyDescent="0.25">
      <c r="A137">
        <v>2012</v>
      </c>
      <c r="B137" t="s">
        <v>52</v>
      </c>
      <c r="C137" t="s">
        <v>1386</v>
      </c>
      <c r="D137" t="s">
        <v>1202</v>
      </c>
      <c r="E137" t="s">
        <v>1209</v>
      </c>
      <c r="F137">
        <v>2025</v>
      </c>
      <c r="G137">
        <v>1858</v>
      </c>
      <c r="H137">
        <v>2194</v>
      </c>
      <c r="I137" t="s">
        <v>51</v>
      </c>
      <c r="J137" t="s">
        <v>48</v>
      </c>
      <c r="K137" t="s">
        <v>49</v>
      </c>
    </row>
    <row r="138" spans="1:11" x14ac:dyDescent="0.25">
      <c r="A138">
        <v>2013</v>
      </c>
      <c r="B138" t="s">
        <v>45</v>
      </c>
      <c r="C138" t="s">
        <v>1386</v>
      </c>
      <c r="D138" t="s">
        <v>1193</v>
      </c>
      <c r="E138" t="s">
        <v>1208</v>
      </c>
      <c r="F138">
        <v>3852</v>
      </c>
      <c r="G138">
        <v>3625</v>
      </c>
      <c r="H138">
        <v>4069</v>
      </c>
      <c r="I138" t="s">
        <v>51</v>
      </c>
      <c r="J138" t="s">
        <v>48</v>
      </c>
      <c r="K138" t="s">
        <v>49</v>
      </c>
    </row>
    <row r="139" spans="1:11" x14ac:dyDescent="0.25">
      <c r="A139">
        <v>2013</v>
      </c>
      <c r="B139" t="s">
        <v>45</v>
      </c>
      <c r="C139" t="s">
        <v>1386</v>
      </c>
      <c r="D139" t="s">
        <v>1194</v>
      </c>
      <c r="E139" t="s">
        <v>1208</v>
      </c>
      <c r="F139">
        <v>1180</v>
      </c>
      <c r="G139">
        <v>1046</v>
      </c>
      <c r="H139">
        <v>1316</v>
      </c>
      <c r="I139" t="s">
        <v>51</v>
      </c>
      <c r="J139" t="s">
        <v>48</v>
      </c>
      <c r="K139" t="s">
        <v>49</v>
      </c>
    </row>
    <row r="140" spans="1:11" x14ac:dyDescent="0.25">
      <c r="A140">
        <v>2013</v>
      </c>
      <c r="B140" t="s">
        <v>45</v>
      </c>
      <c r="C140" t="s">
        <v>1386</v>
      </c>
      <c r="D140" t="s">
        <v>1203</v>
      </c>
      <c r="E140" t="s">
        <v>1208</v>
      </c>
      <c r="F140">
        <v>1503</v>
      </c>
      <c r="G140">
        <v>1358</v>
      </c>
      <c r="H140">
        <v>1646</v>
      </c>
      <c r="I140" t="s">
        <v>51</v>
      </c>
      <c r="J140" t="s">
        <v>48</v>
      </c>
      <c r="K140" t="s">
        <v>49</v>
      </c>
    </row>
    <row r="141" spans="1:11" x14ac:dyDescent="0.25">
      <c r="A141">
        <v>2013</v>
      </c>
      <c r="B141" t="s">
        <v>45</v>
      </c>
      <c r="C141" t="s">
        <v>1386</v>
      </c>
      <c r="D141" t="s">
        <v>1204</v>
      </c>
      <c r="E141" t="s">
        <v>1208</v>
      </c>
      <c r="F141">
        <v>505</v>
      </c>
      <c r="G141">
        <v>422</v>
      </c>
      <c r="H141">
        <v>585</v>
      </c>
      <c r="I141" t="s">
        <v>51</v>
      </c>
      <c r="J141" t="s">
        <v>48</v>
      </c>
      <c r="K141" t="s">
        <v>49</v>
      </c>
    </row>
    <row r="142" spans="1:11" x14ac:dyDescent="0.25">
      <c r="A142">
        <v>2013</v>
      </c>
      <c r="B142" t="s">
        <v>45</v>
      </c>
      <c r="C142" t="s">
        <v>1386</v>
      </c>
      <c r="D142" t="s">
        <v>1195</v>
      </c>
      <c r="E142" t="s">
        <v>1208</v>
      </c>
      <c r="F142">
        <v>1917</v>
      </c>
      <c r="G142">
        <v>1759</v>
      </c>
      <c r="H142">
        <v>2078</v>
      </c>
      <c r="I142" t="s">
        <v>51</v>
      </c>
      <c r="J142" t="s">
        <v>48</v>
      </c>
      <c r="K142" t="s">
        <v>49</v>
      </c>
    </row>
    <row r="143" spans="1:11" x14ac:dyDescent="0.25">
      <c r="A143">
        <v>2013</v>
      </c>
      <c r="B143" t="s">
        <v>45</v>
      </c>
      <c r="C143" t="s">
        <v>1386</v>
      </c>
      <c r="D143" t="s">
        <v>1199</v>
      </c>
      <c r="E143" t="s">
        <v>1208</v>
      </c>
      <c r="F143">
        <v>1572</v>
      </c>
      <c r="G143">
        <v>1418</v>
      </c>
      <c r="H143">
        <v>1726</v>
      </c>
      <c r="I143" t="s">
        <v>51</v>
      </c>
      <c r="J143" t="s">
        <v>48</v>
      </c>
      <c r="K143" t="s">
        <v>49</v>
      </c>
    </row>
    <row r="144" spans="1:11" x14ac:dyDescent="0.25">
      <c r="A144">
        <v>2013</v>
      </c>
      <c r="B144" t="s">
        <v>45</v>
      </c>
      <c r="C144" t="s">
        <v>1386</v>
      </c>
      <c r="D144" t="s">
        <v>1205</v>
      </c>
      <c r="E144" t="s">
        <v>1208</v>
      </c>
      <c r="F144">
        <v>917</v>
      </c>
      <c r="G144">
        <v>809</v>
      </c>
      <c r="H144">
        <v>1021</v>
      </c>
      <c r="I144" t="s">
        <v>51</v>
      </c>
      <c r="J144" t="s">
        <v>48</v>
      </c>
      <c r="K144" t="s">
        <v>49</v>
      </c>
    </row>
    <row r="145" spans="1:11" x14ac:dyDescent="0.25">
      <c r="A145">
        <v>2013</v>
      </c>
      <c r="B145" t="s">
        <v>45</v>
      </c>
      <c r="C145" t="s">
        <v>1386</v>
      </c>
      <c r="D145" t="s">
        <v>1200</v>
      </c>
      <c r="E145" t="s">
        <v>1208</v>
      </c>
      <c r="F145">
        <v>628</v>
      </c>
      <c r="G145">
        <v>534</v>
      </c>
      <c r="H145">
        <v>720</v>
      </c>
      <c r="I145" t="s">
        <v>51</v>
      </c>
      <c r="J145" t="s">
        <v>48</v>
      </c>
      <c r="K145" t="s">
        <v>49</v>
      </c>
    </row>
    <row r="146" spans="1:11" x14ac:dyDescent="0.25">
      <c r="A146">
        <v>2013</v>
      </c>
      <c r="B146" t="s">
        <v>45</v>
      </c>
      <c r="C146" t="s">
        <v>1386</v>
      </c>
      <c r="D146" t="s">
        <v>1206</v>
      </c>
      <c r="E146" t="s">
        <v>1208</v>
      </c>
      <c r="F146">
        <v>984</v>
      </c>
      <c r="G146">
        <v>865</v>
      </c>
      <c r="H146">
        <v>1103</v>
      </c>
      <c r="I146" t="s">
        <v>51</v>
      </c>
      <c r="J146" t="s">
        <v>48</v>
      </c>
      <c r="K146" t="s">
        <v>49</v>
      </c>
    </row>
    <row r="147" spans="1:11" x14ac:dyDescent="0.25">
      <c r="A147">
        <v>2013</v>
      </c>
      <c r="B147" t="s">
        <v>45</v>
      </c>
      <c r="C147" t="s">
        <v>1386</v>
      </c>
      <c r="D147" t="s">
        <v>1202</v>
      </c>
      <c r="E147" t="s">
        <v>1208</v>
      </c>
      <c r="F147">
        <v>2715</v>
      </c>
      <c r="G147">
        <v>2523</v>
      </c>
      <c r="H147">
        <v>2899</v>
      </c>
      <c r="I147" t="s">
        <v>51</v>
      </c>
      <c r="J147" t="s">
        <v>48</v>
      </c>
      <c r="K147" t="s">
        <v>49</v>
      </c>
    </row>
    <row r="148" spans="1:11" x14ac:dyDescent="0.25">
      <c r="A148">
        <v>2013</v>
      </c>
      <c r="B148" t="s">
        <v>45</v>
      </c>
      <c r="C148" t="s">
        <v>1386</v>
      </c>
      <c r="D148" t="s">
        <v>1193</v>
      </c>
      <c r="E148" t="s">
        <v>1209</v>
      </c>
      <c r="F148">
        <v>1805</v>
      </c>
      <c r="G148">
        <v>1684</v>
      </c>
      <c r="H148">
        <v>1923</v>
      </c>
      <c r="I148" t="s">
        <v>51</v>
      </c>
      <c r="J148" t="s">
        <v>48</v>
      </c>
      <c r="K148" t="s">
        <v>49</v>
      </c>
    </row>
    <row r="149" spans="1:11" x14ac:dyDescent="0.25">
      <c r="A149">
        <v>2013</v>
      </c>
      <c r="B149" t="s">
        <v>45</v>
      </c>
      <c r="C149" t="s">
        <v>1386</v>
      </c>
      <c r="D149" t="s">
        <v>1194</v>
      </c>
      <c r="E149" t="s">
        <v>1209</v>
      </c>
      <c r="F149">
        <v>458</v>
      </c>
      <c r="G149">
        <v>398</v>
      </c>
      <c r="H149">
        <v>518</v>
      </c>
      <c r="I149" t="s">
        <v>51</v>
      </c>
      <c r="J149" t="s">
        <v>48</v>
      </c>
      <c r="K149" t="s">
        <v>49</v>
      </c>
    </row>
    <row r="150" spans="1:11" x14ac:dyDescent="0.25">
      <c r="A150">
        <v>2013</v>
      </c>
      <c r="B150" t="s">
        <v>45</v>
      </c>
      <c r="C150" t="s">
        <v>1386</v>
      </c>
      <c r="D150" t="s">
        <v>1203</v>
      </c>
      <c r="E150" t="s">
        <v>1209</v>
      </c>
      <c r="F150">
        <v>684</v>
      </c>
      <c r="G150">
        <v>606</v>
      </c>
      <c r="H150">
        <v>761</v>
      </c>
      <c r="I150" t="s">
        <v>51</v>
      </c>
      <c r="J150" t="s">
        <v>48</v>
      </c>
      <c r="K150" t="s">
        <v>49</v>
      </c>
    </row>
    <row r="151" spans="1:11" x14ac:dyDescent="0.25">
      <c r="A151">
        <v>2013</v>
      </c>
      <c r="B151" t="s">
        <v>45</v>
      </c>
      <c r="C151" t="s">
        <v>1386</v>
      </c>
      <c r="D151" t="s">
        <v>1204</v>
      </c>
      <c r="E151" t="s">
        <v>1209</v>
      </c>
      <c r="F151">
        <v>329</v>
      </c>
      <c r="G151">
        <v>268</v>
      </c>
      <c r="H151">
        <v>389</v>
      </c>
      <c r="I151" t="s">
        <v>51</v>
      </c>
      <c r="J151" t="s">
        <v>48</v>
      </c>
      <c r="K151" t="s">
        <v>49</v>
      </c>
    </row>
    <row r="152" spans="1:11" x14ac:dyDescent="0.25">
      <c r="A152">
        <v>2013</v>
      </c>
      <c r="B152" t="s">
        <v>45</v>
      </c>
      <c r="C152" t="s">
        <v>1386</v>
      </c>
      <c r="D152" t="s">
        <v>1195</v>
      </c>
      <c r="E152" t="s">
        <v>1209</v>
      </c>
      <c r="F152">
        <v>954</v>
      </c>
      <c r="G152">
        <v>866</v>
      </c>
      <c r="H152">
        <v>1044</v>
      </c>
      <c r="I152" t="s">
        <v>51</v>
      </c>
      <c r="J152" t="s">
        <v>48</v>
      </c>
      <c r="K152" t="s">
        <v>49</v>
      </c>
    </row>
    <row r="153" spans="1:11" x14ac:dyDescent="0.25">
      <c r="A153">
        <v>2013</v>
      </c>
      <c r="B153" t="s">
        <v>45</v>
      </c>
      <c r="C153" t="s">
        <v>1386</v>
      </c>
      <c r="D153" t="s">
        <v>1199</v>
      </c>
      <c r="E153" t="s">
        <v>1209</v>
      </c>
      <c r="F153">
        <v>525</v>
      </c>
      <c r="G153">
        <v>462</v>
      </c>
      <c r="H153">
        <v>587</v>
      </c>
      <c r="I153" t="s">
        <v>51</v>
      </c>
      <c r="J153" t="s">
        <v>48</v>
      </c>
      <c r="K153" t="s">
        <v>49</v>
      </c>
    </row>
    <row r="154" spans="1:11" x14ac:dyDescent="0.25">
      <c r="A154">
        <v>2013</v>
      </c>
      <c r="B154" t="s">
        <v>45</v>
      </c>
      <c r="C154" t="s">
        <v>1386</v>
      </c>
      <c r="D154" t="s">
        <v>1205</v>
      </c>
      <c r="E154" t="s">
        <v>1209</v>
      </c>
      <c r="F154">
        <v>613</v>
      </c>
      <c r="G154">
        <v>533</v>
      </c>
      <c r="H154">
        <v>691</v>
      </c>
      <c r="I154" t="s">
        <v>51</v>
      </c>
      <c r="J154" t="s">
        <v>48</v>
      </c>
      <c r="K154" t="s">
        <v>49</v>
      </c>
    </row>
    <row r="155" spans="1:11" x14ac:dyDescent="0.25">
      <c r="A155">
        <v>2013</v>
      </c>
      <c r="B155" t="s">
        <v>45</v>
      </c>
      <c r="C155" t="s">
        <v>1386</v>
      </c>
      <c r="D155" t="s">
        <v>1200</v>
      </c>
      <c r="E155" t="s">
        <v>1209</v>
      </c>
      <c r="F155">
        <v>215</v>
      </c>
      <c r="G155">
        <v>174</v>
      </c>
      <c r="H155">
        <v>255</v>
      </c>
      <c r="I155" t="s">
        <v>51</v>
      </c>
      <c r="J155" t="s">
        <v>48</v>
      </c>
      <c r="K155" t="s">
        <v>49</v>
      </c>
    </row>
    <row r="156" spans="1:11" x14ac:dyDescent="0.25">
      <c r="A156">
        <v>2013</v>
      </c>
      <c r="B156" t="s">
        <v>45</v>
      </c>
      <c r="C156" t="s">
        <v>1386</v>
      </c>
      <c r="D156" t="s">
        <v>1206</v>
      </c>
      <c r="E156" t="s">
        <v>1209</v>
      </c>
      <c r="F156">
        <v>314</v>
      </c>
      <c r="G156">
        <v>266</v>
      </c>
      <c r="H156">
        <v>363</v>
      </c>
      <c r="I156" t="s">
        <v>51</v>
      </c>
      <c r="J156" t="s">
        <v>48</v>
      </c>
      <c r="K156" t="s">
        <v>49</v>
      </c>
    </row>
    <row r="157" spans="1:11" x14ac:dyDescent="0.25">
      <c r="A157">
        <v>2013</v>
      </c>
      <c r="B157" t="s">
        <v>45</v>
      </c>
      <c r="C157" t="s">
        <v>1386</v>
      </c>
      <c r="D157" t="s">
        <v>1202</v>
      </c>
      <c r="E157" t="s">
        <v>1209</v>
      </c>
      <c r="F157">
        <v>1473</v>
      </c>
      <c r="G157">
        <v>1356</v>
      </c>
      <c r="H157">
        <v>1589</v>
      </c>
      <c r="I157" t="s">
        <v>51</v>
      </c>
      <c r="J157" t="s">
        <v>48</v>
      </c>
      <c r="K157" t="s">
        <v>49</v>
      </c>
    </row>
    <row r="158" spans="1:11" x14ac:dyDescent="0.25">
      <c r="A158">
        <v>2013</v>
      </c>
      <c r="B158" t="s">
        <v>52</v>
      </c>
      <c r="C158" t="s">
        <v>1386</v>
      </c>
      <c r="D158" t="s">
        <v>1207</v>
      </c>
      <c r="E158" t="s">
        <v>1208</v>
      </c>
      <c r="F158">
        <v>250</v>
      </c>
      <c r="G158">
        <v>205</v>
      </c>
      <c r="H158">
        <v>295</v>
      </c>
      <c r="I158" t="s">
        <v>51</v>
      </c>
      <c r="J158" t="s">
        <v>48</v>
      </c>
      <c r="K158" t="s">
        <v>49</v>
      </c>
    </row>
    <row r="159" spans="1:11" x14ac:dyDescent="0.25">
      <c r="A159">
        <v>2013</v>
      </c>
      <c r="B159" t="s">
        <v>52</v>
      </c>
      <c r="C159" t="s">
        <v>1386</v>
      </c>
      <c r="D159" t="s">
        <v>1197</v>
      </c>
      <c r="E159" t="s">
        <v>1208</v>
      </c>
      <c r="F159">
        <v>177</v>
      </c>
      <c r="G159">
        <v>134</v>
      </c>
      <c r="H159">
        <v>218</v>
      </c>
      <c r="I159" t="s">
        <v>51</v>
      </c>
      <c r="J159" t="s">
        <v>48</v>
      </c>
      <c r="K159" t="s">
        <v>49</v>
      </c>
    </row>
    <row r="160" spans="1:11" x14ac:dyDescent="0.25">
      <c r="A160">
        <v>2013</v>
      </c>
      <c r="B160" t="s">
        <v>52</v>
      </c>
      <c r="C160" t="s">
        <v>1386</v>
      </c>
      <c r="D160" t="s">
        <v>1198</v>
      </c>
      <c r="E160" t="s">
        <v>1208</v>
      </c>
      <c r="F160">
        <v>2724</v>
      </c>
      <c r="G160">
        <v>2570</v>
      </c>
      <c r="H160">
        <v>2878</v>
      </c>
      <c r="I160" t="s">
        <v>51</v>
      </c>
      <c r="J160" t="s">
        <v>48</v>
      </c>
      <c r="K160" t="s">
        <v>49</v>
      </c>
    </row>
    <row r="161" spans="1:11" x14ac:dyDescent="0.25">
      <c r="A161">
        <v>2013</v>
      </c>
      <c r="B161" t="s">
        <v>52</v>
      </c>
      <c r="C161" t="s">
        <v>1386</v>
      </c>
      <c r="D161" t="s">
        <v>1199</v>
      </c>
      <c r="E161" t="s">
        <v>1208</v>
      </c>
      <c r="F161">
        <v>893</v>
      </c>
      <c r="G161">
        <v>811</v>
      </c>
      <c r="H161">
        <v>979</v>
      </c>
      <c r="I161" t="s">
        <v>51</v>
      </c>
      <c r="J161" t="s">
        <v>48</v>
      </c>
      <c r="K161" t="s">
        <v>49</v>
      </c>
    </row>
    <row r="162" spans="1:11" x14ac:dyDescent="0.25">
      <c r="A162">
        <v>2013</v>
      </c>
      <c r="B162" t="s">
        <v>52</v>
      </c>
      <c r="C162" t="s">
        <v>1386</v>
      </c>
      <c r="D162" t="s">
        <v>1200</v>
      </c>
      <c r="E162" t="s">
        <v>1208</v>
      </c>
      <c r="F162">
        <v>870</v>
      </c>
      <c r="G162">
        <v>785</v>
      </c>
      <c r="H162">
        <v>951</v>
      </c>
      <c r="I162" t="s">
        <v>51</v>
      </c>
      <c r="J162" t="s">
        <v>48</v>
      </c>
      <c r="K162" t="s">
        <v>49</v>
      </c>
    </row>
    <row r="163" spans="1:11" x14ac:dyDescent="0.25">
      <c r="A163">
        <v>2013</v>
      </c>
      <c r="B163" t="s">
        <v>52</v>
      </c>
      <c r="C163" t="s">
        <v>1386</v>
      </c>
      <c r="D163" t="s">
        <v>1201</v>
      </c>
      <c r="E163" t="s">
        <v>1208</v>
      </c>
      <c r="F163">
        <v>49</v>
      </c>
      <c r="G163">
        <v>27</v>
      </c>
      <c r="H163">
        <v>72</v>
      </c>
      <c r="I163" t="s">
        <v>51</v>
      </c>
      <c r="J163" t="s">
        <v>48</v>
      </c>
      <c r="K163" t="s">
        <v>49</v>
      </c>
    </row>
    <row r="164" spans="1:11" x14ac:dyDescent="0.25">
      <c r="A164">
        <v>2013</v>
      </c>
      <c r="B164" t="s">
        <v>52</v>
      </c>
      <c r="C164" t="s">
        <v>1386</v>
      </c>
      <c r="D164" t="s">
        <v>1202</v>
      </c>
      <c r="E164" t="s">
        <v>1208</v>
      </c>
      <c r="F164">
        <v>1184</v>
      </c>
      <c r="G164">
        <v>1090</v>
      </c>
      <c r="H164">
        <v>1277</v>
      </c>
      <c r="I164" t="s">
        <v>51</v>
      </c>
      <c r="J164" t="s">
        <v>48</v>
      </c>
      <c r="K164" t="s">
        <v>49</v>
      </c>
    </row>
    <row r="165" spans="1:11" x14ac:dyDescent="0.25">
      <c r="A165">
        <v>2013</v>
      </c>
      <c r="B165" t="s">
        <v>52</v>
      </c>
      <c r="C165" t="s">
        <v>1386</v>
      </c>
      <c r="D165" t="s">
        <v>1207</v>
      </c>
      <c r="E165" t="s">
        <v>1209</v>
      </c>
      <c r="F165">
        <v>562</v>
      </c>
      <c r="G165">
        <v>464</v>
      </c>
      <c r="H165">
        <v>654</v>
      </c>
      <c r="I165" t="s">
        <v>51</v>
      </c>
      <c r="J165" t="s">
        <v>48</v>
      </c>
      <c r="K165" t="s">
        <v>49</v>
      </c>
    </row>
    <row r="166" spans="1:11" x14ac:dyDescent="0.25">
      <c r="A166">
        <v>2013</v>
      </c>
      <c r="B166" t="s">
        <v>52</v>
      </c>
      <c r="C166" t="s">
        <v>1386</v>
      </c>
      <c r="D166" t="s">
        <v>1197</v>
      </c>
      <c r="E166" t="s">
        <v>1209</v>
      </c>
      <c r="F166">
        <v>324</v>
      </c>
      <c r="G166">
        <v>243</v>
      </c>
      <c r="H166">
        <v>407</v>
      </c>
      <c r="I166" t="s">
        <v>51</v>
      </c>
      <c r="J166" t="s">
        <v>48</v>
      </c>
      <c r="K166" t="s">
        <v>49</v>
      </c>
    </row>
    <row r="167" spans="1:11" x14ac:dyDescent="0.25">
      <c r="A167">
        <v>2013</v>
      </c>
      <c r="B167" t="s">
        <v>52</v>
      </c>
      <c r="C167" t="s">
        <v>1386</v>
      </c>
      <c r="D167" t="s">
        <v>1198</v>
      </c>
      <c r="E167" t="s">
        <v>1209</v>
      </c>
      <c r="F167">
        <v>4247</v>
      </c>
      <c r="G167">
        <v>4024</v>
      </c>
      <c r="H167">
        <v>4466</v>
      </c>
      <c r="I167" t="s">
        <v>51</v>
      </c>
      <c r="J167" t="s">
        <v>48</v>
      </c>
      <c r="K167" t="s">
        <v>49</v>
      </c>
    </row>
    <row r="168" spans="1:11" x14ac:dyDescent="0.25">
      <c r="A168">
        <v>2013</v>
      </c>
      <c r="B168" t="s">
        <v>52</v>
      </c>
      <c r="C168" t="s">
        <v>1386</v>
      </c>
      <c r="D168" t="s">
        <v>1199</v>
      </c>
      <c r="E168" t="s">
        <v>1209</v>
      </c>
      <c r="F168">
        <v>2864</v>
      </c>
      <c r="G168">
        <v>2657</v>
      </c>
      <c r="H168">
        <v>3067</v>
      </c>
      <c r="I168" t="s">
        <v>51</v>
      </c>
      <c r="J168" t="s">
        <v>48</v>
      </c>
      <c r="K168" t="s">
        <v>49</v>
      </c>
    </row>
    <row r="169" spans="1:11" x14ac:dyDescent="0.25">
      <c r="A169">
        <v>2013</v>
      </c>
      <c r="B169" t="s">
        <v>52</v>
      </c>
      <c r="C169" t="s">
        <v>1386</v>
      </c>
      <c r="D169" t="s">
        <v>1200</v>
      </c>
      <c r="E169" t="s">
        <v>1209</v>
      </c>
      <c r="F169">
        <v>2155</v>
      </c>
      <c r="G169">
        <v>1973</v>
      </c>
      <c r="H169">
        <v>2340</v>
      </c>
      <c r="I169" t="s">
        <v>51</v>
      </c>
      <c r="J169" t="s">
        <v>48</v>
      </c>
      <c r="K169" t="s">
        <v>49</v>
      </c>
    </row>
    <row r="170" spans="1:11" x14ac:dyDescent="0.25">
      <c r="A170">
        <v>2013</v>
      </c>
      <c r="B170" t="s">
        <v>52</v>
      </c>
      <c r="C170" t="s">
        <v>1386</v>
      </c>
      <c r="D170" t="s">
        <v>1201</v>
      </c>
      <c r="E170" t="s">
        <v>1209</v>
      </c>
      <c r="F170">
        <v>51</v>
      </c>
      <c r="G170">
        <v>28</v>
      </c>
      <c r="H170">
        <v>77</v>
      </c>
      <c r="I170" t="s">
        <v>51</v>
      </c>
      <c r="J170" t="s">
        <v>48</v>
      </c>
      <c r="K170" t="s">
        <v>49</v>
      </c>
    </row>
    <row r="171" spans="1:11" x14ac:dyDescent="0.25">
      <c r="A171">
        <v>2013</v>
      </c>
      <c r="B171" t="s">
        <v>52</v>
      </c>
      <c r="C171" t="s">
        <v>1386</v>
      </c>
      <c r="D171" t="s">
        <v>1202</v>
      </c>
      <c r="E171" t="s">
        <v>1209</v>
      </c>
      <c r="F171">
        <v>2913</v>
      </c>
      <c r="G171">
        <v>2706</v>
      </c>
      <c r="H171">
        <v>3121</v>
      </c>
      <c r="I171" t="s">
        <v>51</v>
      </c>
      <c r="J171" t="s">
        <v>48</v>
      </c>
      <c r="K171" t="s">
        <v>49</v>
      </c>
    </row>
    <row r="172" spans="1:11" x14ac:dyDescent="0.25">
      <c r="A172">
        <v>2014</v>
      </c>
      <c r="B172" t="s">
        <v>45</v>
      </c>
      <c r="C172" t="s">
        <v>1386</v>
      </c>
      <c r="D172" t="s">
        <v>1193</v>
      </c>
      <c r="E172" t="s">
        <v>1208</v>
      </c>
      <c r="F172">
        <v>3250</v>
      </c>
      <c r="G172">
        <v>3024</v>
      </c>
      <c r="H172">
        <v>3491</v>
      </c>
      <c r="I172" t="s">
        <v>51</v>
      </c>
      <c r="J172" t="s">
        <v>48</v>
      </c>
      <c r="K172" t="s">
        <v>49</v>
      </c>
    </row>
    <row r="173" spans="1:11" x14ac:dyDescent="0.25">
      <c r="A173">
        <v>2014</v>
      </c>
      <c r="B173" t="s">
        <v>45</v>
      </c>
      <c r="C173" t="s">
        <v>1386</v>
      </c>
      <c r="D173" t="s">
        <v>1194</v>
      </c>
      <c r="E173" t="s">
        <v>1208</v>
      </c>
      <c r="F173">
        <v>1401</v>
      </c>
      <c r="G173">
        <v>1231</v>
      </c>
      <c r="H173">
        <v>1577</v>
      </c>
      <c r="I173" t="s">
        <v>51</v>
      </c>
      <c r="J173" t="s">
        <v>48</v>
      </c>
      <c r="K173" t="s">
        <v>49</v>
      </c>
    </row>
    <row r="174" spans="1:11" x14ac:dyDescent="0.25">
      <c r="A174">
        <v>2014</v>
      </c>
      <c r="B174" t="s">
        <v>45</v>
      </c>
      <c r="C174" t="s">
        <v>1386</v>
      </c>
      <c r="D174" t="s">
        <v>1203</v>
      </c>
      <c r="E174" t="s">
        <v>1208</v>
      </c>
      <c r="F174">
        <v>1374</v>
      </c>
      <c r="G174">
        <v>1225</v>
      </c>
      <c r="H174">
        <v>1521</v>
      </c>
      <c r="I174" t="s">
        <v>51</v>
      </c>
      <c r="J174" t="s">
        <v>48</v>
      </c>
      <c r="K174" t="s">
        <v>49</v>
      </c>
    </row>
    <row r="175" spans="1:11" x14ac:dyDescent="0.25">
      <c r="A175">
        <v>2014</v>
      </c>
      <c r="B175" t="s">
        <v>45</v>
      </c>
      <c r="C175" t="s">
        <v>1386</v>
      </c>
      <c r="D175" t="s">
        <v>1204</v>
      </c>
      <c r="E175" t="s">
        <v>1208</v>
      </c>
      <c r="F175">
        <v>515</v>
      </c>
      <c r="G175">
        <v>412</v>
      </c>
      <c r="H175">
        <v>614</v>
      </c>
      <c r="I175" t="s">
        <v>51</v>
      </c>
      <c r="J175" t="s">
        <v>48</v>
      </c>
      <c r="K175" t="s">
        <v>49</v>
      </c>
    </row>
    <row r="176" spans="1:11" x14ac:dyDescent="0.25">
      <c r="A176">
        <v>2014</v>
      </c>
      <c r="B176" t="s">
        <v>45</v>
      </c>
      <c r="C176" t="s">
        <v>1386</v>
      </c>
      <c r="D176" t="s">
        <v>1195</v>
      </c>
      <c r="E176" t="s">
        <v>1208</v>
      </c>
      <c r="F176">
        <v>1635</v>
      </c>
      <c r="G176">
        <v>1454</v>
      </c>
      <c r="H176">
        <v>1826</v>
      </c>
      <c r="I176" t="s">
        <v>51</v>
      </c>
      <c r="J176" t="s">
        <v>48</v>
      </c>
      <c r="K176" t="s">
        <v>49</v>
      </c>
    </row>
    <row r="177" spans="1:11" x14ac:dyDescent="0.25">
      <c r="A177">
        <v>2014</v>
      </c>
      <c r="B177" t="s">
        <v>45</v>
      </c>
      <c r="C177" t="s">
        <v>1386</v>
      </c>
      <c r="D177" t="s">
        <v>1199</v>
      </c>
      <c r="E177" t="s">
        <v>1208</v>
      </c>
      <c r="F177">
        <v>1106</v>
      </c>
      <c r="G177">
        <v>947</v>
      </c>
      <c r="H177">
        <v>1270</v>
      </c>
      <c r="I177" t="s">
        <v>51</v>
      </c>
      <c r="J177" t="s">
        <v>48</v>
      </c>
      <c r="K177" t="s">
        <v>49</v>
      </c>
    </row>
    <row r="178" spans="1:11" x14ac:dyDescent="0.25">
      <c r="A178">
        <v>2014</v>
      </c>
      <c r="B178" t="s">
        <v>45</v>
      </c>
      <c r="C178" t="s">
        <v>1386</v>
      </c>
      <c r="D178" t="s">
        <v>1205</v>
      </c>
      <c r="E178" t="s">
        <v>1208</v>
      </c>
      <c r="F178">
        <v>610</v>
      </c>
      <c r="G178">
        <v>520</v>
      </c>
      <c r="H178">
        <v>700</v>
      </c>
      <c r="I178" t="s">
        <v>51</v>
      </c>
      <c r="J178" t="s">
        <v>48</v>
      </c>
      <c r="K178" t="s">
        <v>49</v>
      </c>
    </row>
    <row r="179" spans="1:11" x14ac:dyDescent="0.25">
      <c r="A179">
        <v>2014</v>
      </c>
      <c r="B179" t="s">
        <v>45</v>
      </c>
      <c r="C179" t="s">
        <v>1386</v>
      </c>
      <c r="D179" t="s">
        <v>1200</v>
      </c>
      <c r="E179" t="s">
        <v>1208</v>
      </c>
      <c r="F179">
        <v>632</v>
      </c>
      <c r="G179">
        <v>517</v>
      </c>
      <c r="H179">
        <v>750</v>
      </c>
      <c r="I179" t="s">
        <v>51</v>
      </c>
      <c r="J179" t="s">
        <v>48</v>
      </c>
      <c r="K179" t="s">
        <v>49</v>
      </c>
    </row>
    <row r="180" spans="1:11" x14ac:dyDescent="0.25">
      <c r="A180">
        <v>2014</v>
      </c>
      <c r="B180" t="s">
        <v>45</v>
      </c>
      <c r="C180" t="s">
        <v>1386</v>
      </c>
      <c r="D180" t="s">
        <v>1206</v>
      </c>
      <c r="E180" t="s">
        <v>1208</v>
      </c>
      <c r="F180">
        <v>729</v>
      </c>
      <c r="G180">
        <v>621</v>
      </c>
      <c r="H180">
        <v>840</v>
      </c>
      <c r="I180" t="s">
        <v>51</v>
      </c>
      <c r="J180" t="s">
        <v>48</v>
      </c>
      <c r="K180" t="s">
        <v>49</v>
      </c>
    </row>
    <row r="181" spans="1:11" x14ac:dyDescent="0.25">
      <c r="A181">
        <v>2014</v>
      </c>
      <c r="B181" t="s">
        <v>45</v>
      </c>
      <c r="C181" t="s">
        <v>1386</v>
      </c>
      <c r="D181" t="s">
        <v>1202</v>
      </c>
      <c r="E181" t="s">
        <v>1208</v>
      </c>
      <c r="F181">
        <v>2666</v>
      </c>
      <c r="G181">
        <v>2429</v>
      </c>
      <c r="H181">
        <v>2903</v>
      </c>
      <c r="I181" t="s">
        <v>51</v>
      </c>
      <c r="J181" t="s">
        <v>48</v>
      </c>
      <c r="K181" t="s">
        <v>49</v>
      </c>
    </row>
    <row r="182" spans="1:11" x14ac:dyDescent="0.25">
      <c r="A182">
        <v>2014</v>
      </c>
      <c r="B182" t="s">
        <v>45</v>
      </c>
      <c r="C182" t="s">
        <v>1386</v>
      </c>
      <c r="D182" t="s">
        <v>1193</v>
      </c>
      <c r="E182" t="s">
        <v>1209</v>
      </c>
      <c r="F182">
        <v>2918</v>
      </c>
      <c r="G182">
        <v>2722</v>
      </c>
      <c r="H182">
        <v>3122</v>
      </c>
      <c r="I182" t="s">
        <v>51</v>
      </c>
      <c r="J182" t="s">
        <v>48</v>
      </c>
      <c r="K182" t="s">
        <v>49</v>
      </c>
    </row>
    <row r="183" spans="1:11" x14ac:dyDescent="0.25">
      <c r="A183">
        <v>2014</v>
      </c>
      <c r="B183" t="s">
        <v>45</v>
      </c>
      <c r="C183" t="s">
        <v>1386</v>
      </c>
      <c r="D183" t="s">
        <v>1194</v>
      </c>
      <c r="E183" t="s">
        <v>1209</v>
      </c>
      <c r="F183">
        <v>968</v>
      </c>
      <c r="G183">
        <v>860</v>
      </c>
      <c r="H183">
        <v>1076</v>
      </c>
      <c r="I183" t="s">
        <v>51</v>
      </c>
      <c r="J183" t="s">
        <v>48</v>
      </c>
      <c r="K183" t="s">
        <v>49</v>
      </c>
    </row>
    <row r="184" spans="1:11" x14ac:dyDescent="0.25">
      <c r="A184">
        <v>2014</v>
      </c>
      <c r="B184" t="s">
        <v>45</v>
      </c>
      <c r="C184" t="s">
        <v>1386</v>
      </c>
      <c r="D184" t="s">
        <v>1203</v>
      </c>
      <c r="E184" t="s">
        <v>1209</v>
      </c>
      <c r="F184">
        <v>1253</v>
      </c>
      <c r="G184">
        <v>1108</v>
      </c>
      <c r="H184">
        <v>1401</v>
      </c>
      <c r="I184" t="s">
        <v>51</v>
      </c>
      <c r="J184" t="s">
        <v>48</v>
      </c>
      <c r="K184" t="s">
        <v>49</v>
      </c>
    </row>
    <row r="185" spans="1:11" x14ac:dyDescent="0.25">
      <c r="A185">
        <v>2014</v>
      </c>
      <c r="B185" t="s">
        <v>45</v>
      </c>
      <c r="C185" t="s">
        <v>1386</v>
      </c>
      <c r="D185" t="s">
        <v>1204</v>
      </c>
      <c r="E185" t="s">
        <v>1209</v>
      </c>
      <c r="F185">
        <v>469</v>
      </c>
      <c r="G185">
        <v>380</v>
      </c>
      <c r="H185">
        <v>558</v>
      </c>
      <c r="I185" t="s">
        <v>51</v>
      </c>
      <c r="J185" t="s">
        <v>48</v>
      </c>
      <c r="K185" t="s">
        <v>49</v>
      </c>
    </row>
    <row r="186" spans="1:11" x14ac:dyDescent="0.25">
      <c r="A186">
        <v>2014</v>
      </c>
      <c r="B186" t="s">
        <v>45</v>
      </c>
      <c r="C186" t="s">
        <v>1386</v>
      </c>
      <c r="D186" t="s">
        <v>1195</v>
      </c>
      <c r="E186" t="s">
        <v>1209</v>
      </c>
      <c r="F186">
        <v>1407</v>
      </c>
      <c r="G186">
        <v>1277</v>
      </c>
      <c r="H186">
        <v>1538</v>
      </c>
      <c r="I186" t="s">
        <v>51</v>
      </c>
      <c r="J186" t="s">
        <v>48</v>
      </c>
      <c r="K186" t="s">
        <v>49</v>
      </c>
    </row>
    <row r="187" spans="1:11" x14ac:dyDescent="0.25">
      <c r="A187">
        <v>2014</v>
      </c>
      <c r="B187" t="s">
        <v>45</v>
      </c>
      <c r="C187" t="s">
        <v>1386</v>
      </c>
      <c r="D187" t="s">
        <v>1199</v>
      </c>
      <c r="E187" t="s">
        <v>1209</v>
      </c>
      <c r="F187">
        <v>715</v>
      </c>
      <c r="G187">
        <v>608</v>
      </c>
      <c r="H187">
        <v>827</v>
      </c>
      <c r="I187" t="s">
        <v>51</v>
      </c>
      <c r="J187" t="s">
        <v>48</v>
      </c>
      <c r="K187" t="s">
        <v>49</v>
      </c>
    </row>
    <row r="188" spans="1:11" x14ac:dyDescent="0.25">
      <c r="A188">
        <v>2014</v>
      </c>
      <c r="B188" t="s">
        <v>45</v>
      </c>
      <c r="C188" t="s">
        <v>1386</v>
      </c>
      <c r="D188" t="s">
        <v>1205</v>
      </c>
      <c r="E188" t="s">
        <v>1209</v>
      </c>
      <c r="F188">
        <v>674</v>
      </c>
      <c r="G188">
        <v>553</v>
      </c>
      <c r="H188">
        <v>799</v>
      </c>
      <c r="I188" t="s">
        <v>51</v>
      </c>
      <c r="J188" t="s">
        <v>48</v>
      </c>
      <c r="K188" t="s">
        <v>49</v>
      </c>
    </row>
    <row r="189" spans="1:11" x14ac:dyDescent="0.25">
      <c r="A189">
        <v>2014</v>
      </c>
      <c r="B189" t="s">
        <v>45</v>
      </c>
      <c r="C189" t="s">
        <v>1386</v>
      </c>
      <c r="D189" t="s">
        <v>1200</v>
      </c>
      <c r="E189" t="s">
        <v>1209</v>
      </c>
      <c r="F189">
        <v>398</v>
      </c>
      <c r="G189">
        <v>311</v>
      </c>
      <c r="H189">
        <v>490</v>
      </c>
      <c r="I189" t="s">
        <v>51</v>
      </c>
      <c r="J189" t="s">
        <v>48</v>
      </c>
      <c r="K189" t="s">
        <v>49</v>
      </c>
    </row>
    <row r="190" spans="1:11" x14ac:dyDescent="0.25">
      <c r="A190">
        <v>2014</v>
      </c>
      <c r="B190" t="s">
        <v>45</v>
      </c>
      <c r="C190" t="s">
        <v>1386</v>
      </c>
      <c r="D190" t="s">
        <v>1206</v>
      </c>
      <c r="E190" t="s">
        <v>1209</v>
      </c>
      <c r="F190">
        <v>559</v>
      </c>
      <c r="G190">
        <v>475</v>
      </c>
      <c r="H190">
        <v>646</v>
      </c>
      <c r="I190" t="s">
        <v>51</v>
      </c>
      <c r="J190" t="s">
        <v>48</v>
      </c>
      <c r="K190" t="s">
        <v>49</v>
      </c>
    </row>
    <row r="191" spans="1:11" x14ac:dyDescent="0.25">
      <c r="A191">
        <v>2014</v>
      </c>
      <c r="B191" t="s">
        <v>45</v>
      </c>
      <c r="C191" t="s">
        <v>1386</v>
      </c>
      <c r="D191" t="s">
        <v>1202</v>
      </c>
      <c r="E191" t="s">
        <v>1209</v>
      </c>
      <c r="F191">
        <v>2076</v>
      </c>
      <c r="G191">
        <v>1904</v>
      </c>
      <c r="H191">
        <v>2254</v>
      </c>
      <c r="I191" t="s">
        <v>51</v>
      </c>
      <c r="J191" t="s">
        <v>48</v>
      </c>
      <c r="K191" t="s">
        <v>49</v>
      </c>
    </row>
    <row r="192" spans="1:11" x14ac:dyDescent="0.25">
      <c r="A192">
        <v>2014</v>
      </c>
      <c r="B192" t="s">
        <v>52</v>
      </c>
      <c r="C192" t="s">
        <v>1386</v>
      </c>
      <c r="D192" t="s">
        <v>1207</v>
      </c>
      <c r="E192" t="s">
        <v>1208</v>
      </c>
      <c r="F192">
        <v>413</v>
      </c>
      <c r="G192">
        <v>339</v>
      </c>
      <c r="H192">
        <v>486</v>
      </c>
      <c r="I192" t="s">
        <v>51</v>
      </c>
      <c r="J192" t="s">
        <v>48</v>
      </c>
      <c r="K192" t="s">
        <v>49</v>
      </c>
    </row>
    <row r="193" spans="1:11" x14ac:dyDescent="0.25">
      <c r="A193">
        <v>2014</v>
      </c>
      <c r="B193" t="s">
        <v>52</v>
      </c>
      <c r="C193" t="s">
        <v>1386</v>
      </c>
      <c r="D193" t="s">
        <v>1197</v>
      </c>
      <c r="E193" t="s">
        <v>1208</v>
      </c>
      <c r="F193">
        <v>319</v>
      </c>
      <c r="G193">
        <v>253</v>
      </c>
      <c r="H193">
        <v>387</v>
      </c>
      <c r="I193" t="s">
        <v>51</v>
      </c>
      <c r="J193" t="s">
        <v>48</v>
      </c>
      <c r="K193" t="s">
        <v>49</v>
      </c>
    </row>
    <row r="194" spans="1:11" x14ac:dyDescent="0.25">
      <c r="A194">
        <v>2014</v>
      </c>
      <c r="B194" t="s">
        <v>52</v>
      </c>
      <c r="C194" t="s">
        <v>1386</v>
      </c>
      <c r="D194" t="s">
        <v>1198</v>
      </c>
      <c r="E194" t="s">
        <v>1208</v>
      </c>
      <c r="F194">
        <v>5595</v>
      </c>
      <c r="G194">
        <v>5334</v>
      </c>
      <c r="H194">
        <v>5861</v>
      </c>
      <c r="I194" t="s">
        <v>51</v>
      </c>
      <c r="J194" t="s">
        <v>48</v>
      </c>
      <c r="K194" t="s">
        <v>49</v>
      </c>
    </row>
    <row r="195" spans="1:11" x14ac:dyDescent="0.25">
      <c r="A195">
        <v>2014</v>
      </c>
      <c r="B195" t="s">
        <v>52</v>
      </c>
      <c r="C195" t="s">
        <v>1386</v>
      </c>
      <c r="D195" t="s">
        <v>1199</v>
      </c>
      <c r="E195" t="s">
        <v>1208</v>
      </c>
      <c r="F195">
        <v>2498</v>
      </c>
      <c r="G195">
        <v>2329</v>
      </c>
      <c r="H195">
        <v>2670</v>
      </c>
      <c r="I195" t="s">
        <v>51</v>
      </c>
      <c r="J195" t="s">
        <v>48</v>
      </c>
      <c r="K195" t="s">
        <v>49</v>
      </c>
    </row>
    <row r="196" spans="1:11" x14ac:dyDescent="0.25">
      <c r="A196">
        <v>2014</v>
      </c>
      <c r="B196" t="s">
        <v>52</v>
      </c>
      <c r="C196" t="s">
        <v>1386</v>
      </c>
      <c r="D196" t="s">
        <v>1200</v>
      </c>
      <c r="E196" t="s">
        <v>1208</v>
      </c>
      <c r="F196">
        <v>2007</v>
      </c>
      <c r="G196">
        <v>1838</v>
      </c>
      <c r="H196">
        <v>2175</v>
      </c>
      <c r="I196" t="s">
        <v>51</v>
      </c>
      <c r="J196" t="s">
        <v>48</v>
      </c>
      <c r="K196" t="s">
        <v>49</v>
      </c>
    </row>
    <row r="197" spans="1:11" x14ac:dyDescent="0.25">
      <c r="A197">
        <v>2014</v>
      </c>
      <c r="B197" t="s">
        <v>52</v>
      </c>
      <c r="C197" t="s">
        <v>1386</v>
      </c>
      <c r="D197" t="s">
        <v>1201</v>
      </c>
      <c r="E197" t="s">
        <v>1208</v>
      </c>
      <c r="F197">
        <v>95</v>
      </c>
      <c r="G197">
        <v>53</v>
      </c>
      <c r="H197">
        <v>138</v>
      </c>
      <c r="I197" t="s">
        <v>51</v>
      </c>
      <c r="J197" t="s">
        <v>48</v>
      </c>
      <c r="K197" t="s">
        <v>49</v>
      </c>
    </row>
    <row r="198" spans="1:11" x14ac:dyDescent="0.25">
      <c r="A198">
        <v>2014</v>
      </c>
      <c r="B198" t="s">
        <v>52</v>
      </c>
      <c r="C198" t="s">
        <v>1386</v>
      </c>
      <c r="D198" t="s">
        <v>1202</v>
      </c>
      <c r="E198" t="s">
        <v>1208</v>
      </c>
      <c r="F198">
        <v>2407</v>
      </c>
      <c r="G198">
        <v>2240</v>
      </c>
      <c r="H198">
        <v>2571</v>
      </c>
      <c r="I198" t="s">
        <v>51</v>
      </c>
      <c r="J198" t="s">
        <v>48</v>
      </c>
      <c r="K198" t="s">
        <v>49</v>
      </c>
    </row>
    <row r="199" spans="1:11" x14ac:dyDescent="0.25">
      <c r="A199">
        <v>2014</v>
      </c>
      <c r="B199" t="s">
        <v>52</v>
      </c>
      <c r="C199" t="s">
        <v>1386</v>
      </c>
      <c r="D199" t="s">
        <v>1207</v>
      </c>
      <c r="E199" t="s">
        <v>1209</v>
      </c>
      <c r="F199">
        <v>428</v>
      </c>
      <c r="G199">
        <v>349</v>
      </c>
      <c r="H199">
        <v>505</v>
      </c>
      <c r="I199" t="s">
        <v>51</v>
      </c>
      <c r="J199" t="s">
        <v>48</v>
      </c>
      <c r="K199" t="s">
        <v>49</v>
      </c>
    </row>
    <row r="200" spans="1:11" x14ac:dyDescent="0.25">
      <c r="A200">
        <v>2014</v>
      </c>
      <c r="B200" t="s">
        <v>52</v>
      </c>
      <c r="C200" t="s">
        <v>1386</v>
      </c>
      <c r="D200" t="s">
        <v>1197</v>
      </c>
      <c r="E200" t="s">
        <v>1209</v>
      </c>
      <c r="F200">
        <v>740</v>
      </c>
      <c r="G200">
        <v>594</v>
      </c>
      <c r="H200">
        <v>886</v>
      </c>
      <c r="I200" t="s">
        <v>51</v>
      </c>
      <c r="J200" t="s">
        <v>48</v>
      </c>
      <c r="K200" t="s">
        <v>49</v>
      </c>
    </row>
    <row r="201" spans="1:11" x14ac:dyDescent="0.25">
      <c r="A201">
        <v>2014</v>
      </c>
      <c r="B201" t="s">
        <v>52</v>
      </c>
      <c r="C201" t="s">
        <v>1386</v>
      </c>
      <c r="D201" t="s">
        <v>1198</v>
      </c>
      <c r="E201" t="s">
        <v>1209</v>
      </c>
      <c r="F201">
        <v>6074</v>
      </c>
      <c r="G201">
        <v>5778</v>
      </c>
      <c r="H201">
        <v>6368</v>
      </c>
      <c r="I201" t="s">
        <v>51</v>
      </c>
      <c r="J201" t="s">
        <v>48</v>
      </c>
      <c r="K201" t="s">
        <v>49</v>
      </c>
    </row>
    <row r="202" spans="1:11" x14ac:dyDescent="0.25">
      <c r="A202">
        <v>2014</v>
      </c>
      <c r="B202" t="s">
        <v>52</v>
      </c>
      <c r="C202" t="s">
        <v>1386</v>
      </c>
      <c r="D202" t="s">
        <v>1199</v>
      </c>
      <c r="E202" t="s">
        <v>1209</v>
      </c>
      <c r="F202">
        <v>3649</v>
      </c>
      <c r="G202">
        <v>3415</v>
      </c>
      <c r="H202">
        <v>3890</v>
      </c>
      <c r="I202" t="s">
        <v>51</v>
      </c>
      <c r="J202" t="s">
        <v>48</v>
      </c>
      <c r="K202" t="s">
        <v>49</v>
      </c>
    </row>
    <row r="203" spans="1:11" x14ac:dyDescent="0.25">
      <c r="A203">
        <v>2014</v>
      </c>
      <c r="B203" t="s">
        <v>52</v>
      </c>
      <c r="C203" t="s">
        <v>1386</v>
      </c>
      <c r="D203" t="s">
        <v>1200</v>
      </c>
      <c r="E203" t="s">
        <v>1209</v>
      </c>
      <c r="F203">
        <v>2330</v>
      </c>
      <c r="G203">
        <v>2151</v>
      </c>
      <c r="H203">
        <v>2515</v>
      </c>
      <c r="I203" t="s">
        <v>51</v>
      </c>
      <c r="J203" t="s">
        <v>48</v>
      </c>
      <c r="K203" t="s">
        <v>49</v>
      </c>
    </row>
    <row r="204" spans="1:11" x14ac:dyDescent="0.25">
      <c r="A204">
        <v>2014</v>
      </c>
      <c r="B204" t="s">
        <v>52</v>
      </c>
      <c r="C204" t="s">
        <v>1386</v>
      </c>
      <c r="D204" t="s">
        <v>1201</v>
      </c>
      <c r="E204" t="s">
        <v>1209</v>
      </c>
      <c r="F204">
        <v>50</v>
      </c>
      <c r="G204">
        <v>25</v>
      </c>
      <c r="H204">
        <v>77</v>
      </c>
      <c r="I204" t="s">
        <v>51</v>
      </c>
      <c r="J204" t="s">
        <v>48</v>
      </c>
      <c r="K204" t="s">
        <v>49</v>
      </c>
    </row>
    <row r="205" spans="1:11" x14ac:dyDescent="0.25">
      <c r="A205">
        <v>2014</v>
      </c>
      <c r="B205" t="s">
        <v>52</v>
      </c>
      <c r="C205" t="s">
        <v>1386</v>
      </c>
      <c r="D205" t="s">
        <v>1202</v>
      </c>
      <c r="E205" t="s">
        <v>1209</v>
      </c>
      <c r="F205">
        <v>3733</v>
      </c>
      <c r="G205">
        <v>3485</v>
      </c>
      <c r="H205">
        <v>3985</v>
      </c>
      <c r="I205" t="s">
        <v>51</v>
      </c>
      <c r="J205" t="s">
        <v>48</v>
      </c>
      <c r="K205" t="s">
        <v>49</v>
      </c>
    </row>
    <row r="206" spans="1:11" x14ac:dyDescent="0.25">
      <c r="A206">
        <v>2015</v>
      </c>
      <c r="B206" t="s">
        <v>45</v>
      </c>
      <c r="C206" t="s">
        <v>1386</v>
      </c>
      <c r="D206" t="s">
        <v>1193</v>
      </c>
      <c r="E206" t="s">
        <v>1208</v>
      </c>
      <c r="F206">
        <v>7050</v>
      </c>
      <c r="G206">
        <v>6662</v>
      </c>
      <c r="H206">
        <v>7456</v>
      </c>
      <c r="I206" t="s">
        <v>51</v>
      </c>
      <c r="J206" t="s">
        <v>48</v>
      </c>
      <c r="K206" t="s">
        <v>49</v>
      </c>
    </row>
    <row r="207" spans="1:11" x14ac:dyDescent="0.25">
      <c r="A207">
        <v>2015</v>
      </c>
      <c r="B207" t="s">
        <v>45</v>
      </c>
      <c r="C207" t="s">
        <v>1386</v>
      </c>
      <c r="D207" t="s">
        <v>1194</v>
      </c>
      <c r="E207" t="s">
        <v>1208</v>
      </c>
      <c r="F207">
        <v>2145</v>
      </c>
      <c r="G207">
        <v>1923</v>
      </c>
      <c r="H207">
        <v>2364</v>
      </c>
      <c r="I207" t="s">
        <v>51</v>
      </c>
      <c r="J207" t="s">
        <v>48</v>
      </c>
      <c r="K207" t="s">
        <v>49</v>
      </c>
    </row>
    <row r="208" spans="1:11" x14ac:dyDescent="0.25">
      <c r="A208">
        <v>2015</v>
      </c>
      <c r="B208" t="s">
        <v>45</v>
      </c>
      <c r="C208" t="s">
        <v>1386</v>
      </c>
      <c r="D208" t="s">
        <v>1203</v>
      </c>
      <c r="E208" t="s">
        <v>1208</v>
      </c>
      <c r="F208">
        <v>2642</v>
      </c>
      <c r="G208">
        <v>2408</v>
      </c>
      <c r="H208">
        <v>2869</v>
      </c>
      <c r="I208" t="s">
        <v>51</v>
      </c>
      <c r="J208" t="s">
        <v>48</v>
      </c>
      <c r="K208" t="s">
        <v>49</v>
      </c>
    </row>
    <row r="209" spans="1:11" x14ac:dyDescent="0.25">
      <c r="A209">
        <v>2015</v>
      </c>
      <c r="B209" t="s">
        <v>45</v>
      </c>
      <c r="C209" t="s">
        <v>1386</v>
      </c>
      <c r="D209" t="s">
        <v>1204</v>
      </c>
      <c r="E209" t="s">
        <v>1208</v>
      </c>
      <c r="F209">
        <v>1209</v>
      </c>
      <c r="G209">
        <v>1043</v>
      </c>
      <c r="H209">
        <v>1369</v>
      </c>
      <c r="I209" t="s">
        <v>51</v>
      </c>
      <c r="J209" t="s">
        <v>48</v>
      </c>
      <c r="K209" t="s">
        <v>49</v>
      </c>
    </row>
    <row r="210" spans="1:11" x14ac:dyDescent="0.25">
      <c r="A210">
        <v>2015</v>
      </c>
      <c r="B210" t="s">
        <v>45</v>
      </c>
      <c r="C210" t="s">
        <v>1386</v>
      </c>
      <c r="D210" t="s">
        <v>1195</v>
      </c>
      <c r="E210" t="s">
        <v>1208</v>
      </c>
      <c r="F210">
        <v>3487</v>
      </c>
      <c r="G210">
        <v>3214</v>
      </c>
      <c r="H210">
        <v>3761</v>
      </c>
      <c r="I210" t="s">
        <v>51</v>
      </c>
      <c r="J210" t="s">
        <v>48</v>
      </c>
      <c r="K210" t="s">
        <v>49</v>
      </c>
    </row>
    <row r="211" spans="1:11" x14ac:dyDescent="0.25">
      <c r="A211">
        <v>2015</v>
      </c>
      <c r="B211" t="s">
        <v>45</v>
      </c>
      <c r="C211" t="s">
        <v>1386</v>
      </c>
      <c r="D211" t="s">
        <v>1199</v>
      </c>
      <c r="E211" t="s">
        <v>1208</v>
      </c>
      <c r="F211">
        <v>2749</v>
      </c>
      <c r="G211">
        <v>2502</v>
      </c>
      <c r="H211">
        <v>2992</v>
      </c>
      <c r="I211" t="s">
        <v>51</v>
      </c>
      <c r="J211" t="s">
        <v>48</v>
      </c>
      <c r="K211" t="s">
        <v>49</v>
      </c>
    </row>
    <row r="212" spans="1:11" x14ac:dyDescent="0.25">
      <c r="A212">
        <v>2015</v>
      </c>
      <c r="B212" t="s">
        <v>45</v>
      </c>
      <c r="C212" t="s">
        <v>1386</v>
      </c>
      <c r="D212" t="s">
        <v>1205</v>
      </c>
      <c r="E212" t="s">
        <v>1208</v>
      </c>
      <c r="F212">
        <v>1698</v>
      </c>
      <c r="G212">
        <v>1506</v>
      </c>
      <c r="H212">
        <v>1893</v>
      </c>
      <c r="I212" t="s">
        <v>51</v>
      </c>
      <c r="J212" t="s">
        <v>48</v>
      </c>
      <c r="K212" t="s">
        <v>49</v>
      </c>
    </row>
    <row r="213" spans="1:11" x14ac:dyDescent="0.25">
      <c r="A213">
        <v>2015</v>
      </c>
      <c r="B213" t="s">
        <v>45</v>
      </c>
      <c r="C213" t="s">
        <v>1386</v>
      </c>
      <c r="D213" t="s">
        <v>1200</v>
      </c>
      <c r="E213" t="s">
        <v>1208</v>
      </c>
      <c r="F213">
        <v>1694</v>
      </c>
      <c r="G213">
        <v>1496</v>
      </c>
      <c r="H213">
        <v>1890</v>
      </c>
      <c r="I213" t="s">
        <v>51</v>
      </c>
      <c r="J213" t="s">
        <v>48</v>
      </c>
      <c r="K213" t="s">
        <v>49</v>
      </c>
    </row>
    <row r="214" spans="1:11" x14ac:dyDescent="0.25">
      <c r="A214">
        <v>2015</v>
      </c>
      <c r="B214" t="s">
        <v>45</v>
      </c>
      <c r="C214" t="s">
        <v>1386</v>
      </c>
      <c r="D214" t="s">
        <v>1206</v>
      </c>
      <c r="E214" t="s">
        <v>1208</v>
      </c>
      <c r="F214">
        <v>3703</v>
      </c>
      <c r="G214">
        <v>3410</v>
      </c>
      <c r="H214">
        <v>3993</v>
      </c>
      <c r="I214" t="s">
        <v>51</v>
      </c>
      <c r="J214" t="s">
        <v>48</v>
      </c>
      <c r="K214" t="s">
        <v>49</v>
      </c>
    </row>
    <row r="215" spans="1:11" x14ac:dyDescent="0.25">
      <c r="A215">
        <v>2015</v>
      </c>
      <c r="B215" t="s">
        <v>45</v>
      </c>
      <c r="C215" t="s">
        <v>1386</v>
      </c>
      <c r="D215" t="s">
        <v>1202</v>
      </c>
      <c r="E215" t="s">
        <v>1208</v>
      </c>
      <c r="F215">
        <v>4275</v>
      </c>
      <c r="G215">
        <v>3974</v>
      </c>
      <c r="H215">
        <v>4569</v>
      </c>
      <c r="I215" t="s">
        <v>51</v>
      </c>
      <c r="J215" t="s">
        <v>48</v>
      </c>
      <c r="K215" t="s">
        <v>49</v>
      </c>
    </row>
    <row r="216" spans="1:11" x14ac:dyDescent="0.25">
      <c r="A216">
        <v>2015</v>
      </c>
      <c r="B216" t="s">
        <v>45</v>
      </c>
      <c r="C216" t="s">
        <v>1386</v>
      </c>
      <c r="D216" t="s">
        <v>1193</v>
      </c>
      <c r="E216" t="s">
        <v>1209</v>
      </c>
      <c r="F216">
        <v>3142</v>
      </c>
      <c r="G216">
        <v>2941</v>
      </c>
      <c r="H216">
        <v>3344</v>
      </c>
      <c r="I216" t="s">
        <v>51</v>
      </c>
      <c r="J216" t="s">
        <v>48</v>
      </c>
      <c r="K216" t="s">
        <v>49</v>
      </c>
    </row>
    <row r="217" spans="1:11" x14ac:dyDescent="0.25">
      <c r="A217">
        <v>2015</v>
      </c>
      <c r="B217" t="s">
        <v>45</v>
      </c>
      <c r="C217" t="s">
        <v>1386</v>
      </c>
      <c r="D217" t="s">
        <v>1194</v>
      </c>
      <c r="E217" t="s">
        <v>1209</v>
      </c>
      <c r="F217">
        <v>1336</v>
      </c>
      <c r="G217">
        <v>1193</v>
      </c>
      <c r="H217">
        <v>1475</v>
      </c>
      <c r="I217" t="s">
        <v>51</v>
      </c>
      <c r="J217" t="s">
        <v>48</v>
      </c>
      <c r="K217" t="s">
        <v>49</v>
      </c>
    </row>
    <row r="218" spans="1:11" x14ac:dyDescent="0.25">
      <c r="A218">
        <v>2015</v>
      </c>
      <c r="B218" t="s">
        <v>45</v>
      </c>
      <c r="C218" t="s">
        <v>1386</v>
      </c>
      <c r="D218" t="s">
        <v>1203</v>
      </c>
      <c r="E218" t="s">
        <v>1209</v>
      </c>
      <c r="F218">
        <v>1645</v>
      </c>
      <c r="G218">
        <v>1490</v>
      </c>
      <c r="H218">
        <v>1798</v>
      </c>
      <c r="I218" t="s">
        <v>51</v>
      </c>
      <c r="J218" t="s">
        <v>48</v>
      </c>
      <c r="K218" t="s">
        <v>49</v>
      </c>
    </row>
    <row r="219" spans="1:11" x14ac:dyDescent="0.25">
      <c r="A219">
        <v>2015</v>
      </c>
      <c r="B219" t="s">
        <v>45</v>
      </c>
      <c r="C219" t="s">
        <v>1386</v>
      </c>
      <c r="D219" t="s">
        <v>1204</v>
      </c>
      <c r="E219" t="s">
        <v>1209</v>
      </c>
      <c r="F219">
        <v>596</v>
      </c>
      <c r="G219">
        <v>501</v>
      </c>
      <c r="H219">
        <v>694</v>
      </c>
      <c r="I219" t="s">
        <v>51</v>
      </c>
      <c r="J219" t="s">
        <v>48</v>
      </c>
      <c r="K219" t="s">
        <v>49</v>
      </c>
    </row>
    <row r="220" spans="1:11" x14ac:dyDescent="0.25">
      <c r="A220">
        <v>2015</v>
      </c>
      <c r="B220" t="s">
        <v>45</v>
      </c>
      <c r="C220" t="s">
        <v>1386</v>
      </c>
      <c r="D220" t="s">
        <v>1195</v>
      </c>
      <c r="E220" t="s">
        <v>1209</v>
      </c>
      <c r="F220">
        <v>1813</v>
      </c>
      <c r="G220">
        <v>1655</v>
      </c>
      <c r="H220">
        <v>1973</v>
      </c>
      <c r="I220" t="s">
        <v>51</v>
      </c>
      <c r="J220" t="s">
        <v>48</v>
      </c>
      <c r="K220" t="s">
        <v>49</v>
      </c>
    </row>
    <row r="221" spans="1:11" x14ac:dyDescent="0.25">
      <c r="A221">
        <v>2015</v>
      </c>
      <c r="B221" t="s">
        <v>45</v>
      </c>
      <c r="C221" t="s">
        <v>1386</v>
      </c>
      <c r="D221" t="s">
        <v>1199</v>
      </c>
      <c r="E221" t="s">
        <v>1209</v>
      </c>
      <c r="F221">
        <v>1251</v>
      </c>
      <c r="G221">
        <v>1113</v>
      </c>
      <c r="H221">
        <v>1383</v>
      </c>
      <c r="I221" t="s">
        <v>51</v>
      </c>
      <c r="J221" t="s">
        <v>48</v>
      </c>
      <c r="K221" t="s">
        <v>49</v>
      </c>
    </row>
    <row r="222" spans="1:11" x14ac:dyDescent="0.25">
      <c r="A222">
        <v>2015</v>
      </c>
      <c r="B222" t="s">
        <v>45</v>
      </c>
      <c r="C222" t="s">
        <v>1386</v>
      </c>
      <c r="D222" t="s">
        <v>1205</v>
      </c>
      <c r="E222" t="s">
        <v>1209</v>
      </c>
      <c r="F222">
        <v>882</v>
      </c>
      <c r="G222">
        <v>769</v>
      </c>
      <c r="H222">
        <v>995</v>
      </c>
      <c r="I222" t="s">
        <v>51</v>
      </c>
      <c r="J222" t="s">
        <v>48</v>
      </c>
      <c r="K222" t="s">
        <v>49</v>
      </c>
    </row>
    <row r="223" spans="1:11" x14ac:dyDescent="0.25">
      <c r="A223">
        <v>2015</v>
      </c>
      <c r="B223" t="s">
        <v>45</v>
      </c>
      <c r="C223" t="s">
        <v>1386</v>
      </c>
      <c r="D223" t="s">
        <v>1200</v>
      </c>
      <c r="E223" t="s">
        <v>1209</v>
      </c>
      <c r="F223">
        <v>553</v>
      </c>
      <c r="G223">
        <v>464</v>
      </c>
      <c r="H223">
        <v>642</v>
      </c>
      <c r="I223" t="s">
        <v>51</v>
      </c>
      <c r="J223" t="s">
        <v>48</v>
      </c>
      <c r="K223" t="s">
        <v>49</v>
      </c>
    </row>
    <row r="224" spans="1:11" x14ac:dyDescent="0.25">
      <c r="A224">
        <v>2015</v>
      </c>
      <c r="B224" t="s">
        <v>45</v>
      </c>
      <c r="C224" t="s">
        <v>1386</v>
      </c>
      <c r="D224" t="s">
        <v>1206</v>
      </c>
      <c r="E224" t="s">
        <v>1209</v>
      </c>
      <c r="F224">
        <v>1361</v>
      </c>
      <c r="G224">
        <v>1236</v>
      </c>
      <c r="H224">
        <v>1490</v>
      </c>
      <c r="I224" t="s">
        <v>51</v>
      </c>
      <c r="J224" t="s">
        <v>48</v>
      </c>
      <c r="K224" t="s">
        <v>49</v>
      </c>
    </row>
    <row r="225" spans="1:11" x14ac:dyDescent="0.25">
      <c r="A225">
        <v>2015</v>
      </c>
      <c r="B225" t="s">
        <v>45</v>
      </c>
      <c r="C225" t="s">
        <v>1386</v>
      </c>
      <c r="D225" t="s">
        <v>1202</v>
      </c>
      <c r="E225" t="s">
        <v>1209</v>
      </c>
      <c r="F225">
        <v>2558</v>
      </c>
      <c r="G225">
        <v>2369</v>
      </c>
      <c r="H225">
        <v>2748</v>
      </c>
      <c r="I225" t="s">
        <v>51</v>
      </c>
      <c r="J225" t="s">
        <v>48</v>
      </c>
      <c r="K225" t="s">
        <v>49</v>
      </c>
    </row>
    <row r="226" spans="1:11" x14ac:dyDescent="0.25">
      <c r="A226">
        <v>2015</v>
      </c>
      <c r="B226" t="s">
        <v>52</v>
      </c>
      <c r="C226" t="s">
        <v>1386</v>
      </c>
      <c r="D226" t="s">
        <v>1207</v>
      </c>
      <c r="E226" t="s">
        <v>1208</v>
      </c>
      <c r="F226">
        <v>237</v>
      </c>
      <c r="G226">
        <v>170</v>
      </c>
      <c r="H226">
        <v>306</v>
      </c>
      <c r="I226" t="s">
        <v>51</v>
      </c>
      <c r="J226" t="s">
        <v>48</v>
      </c>
      <c r="K226" t="s">
        <v>49</v>
      </c>
    </row>
    <row r="227" spans="1:11" x14ac:dyDescent="0.25">
      <c r="A227">
        <v>2015</v>
      </c>
      <c r="B227" t="s">
        <v>52</v>
      </c>
      <c r="C227" t="s">
        <v>1386</v>
      </c>
      <c r="D227" t="s">
        <v>1197</v>
      </c>
      <c r="E227" t="s">
        <v>1208</v>
      </c>
      <c r="F227">
        <v>241</v>
      </c>
      <c r="G227">
        <v>176</v>
      </c>
      <c r="H227">
        <v>309</v>
      </c>
      <c r="I227" t="s">
        <v>51</v>
      </c>
      <c r="J227" t="s">
        <v>48</v>
      </c>
      <c r="K227" t="s">
        <v>49</v>
      </c>
    </row>
    <row r="228" spans="1:11" x14ac:dyDescent="0.25">
      <c r="A228">
        <v>2015</v>
      </c>
      <c r="B228" t="s">
        <v>52</v>
      </c>
      <c r="C228" t="s">
        <v>1386</v>
      </c>
      <c r="D228" t="s">
        <v>1198</v>
      </c>
      <c r="E228" t="s">
        <v>1208</v>
      </c>
      <c r="F228">
        <v>4696</v>
      </c>
      <c r="G228">
        <v>4430</v>
      </c>
      <c r="H228">
        <v>4970</v>
      </c>
      <c r="I228" t="s">
        <v>51</v>
      </c>
      <c r="J228" t="s">
        <v>48</v>
      </c>
      <c r="K228" t="s">
        <v>49</v>
      </c>
    </row>
    <row r="229" spans="1:11" x14ac:dyDescent="0.25">
      <c r="A229">
        <v>2015</v>
      </c>
      <c r="B229" t="s">
        <v>52</v>
      </c>
      <c r="C229" t="s">
        <v>1386</v>
      </c>
      <c r="D229" t="s">
        <v>1199</v>
      </c>
      <c r="E229" t="s">
        <v>1208</v>
      </c>
      <c r="F229">
        <v>1542</v>
      </c>
      <c r="G229">
        <v>1409</v>
      </c>
      <c r="H229">
        <v>1673</v>
      </c>
      <c r="I229" t="s">
        <v>51</v>
      </c>
      <c r="J229" t="s">
        <v>48</v>
      </c>
      <c r="K229" t="s">
        <v>49</v>
      </c>
    </row>
    <row r="230" spans="1:11" x14ac:dyDescent="0.25">
      <c r="A230">
        <v>2015</v>
      </c>
      <c r="B230" t="s">
        <v>52</v>
      </c>
      <c r="C230" t="s">
        <v>1386</v>
      </c>
      <c r="D230" t="s">
        <v>1200</v>
      </c>
      <c r="E230" t="s">
        <v>1208</v>
      </c>
      <c r="F230">
        <v>985</v>
      </c>
      <c r="G230">
        <v>837</v>
      </c>
      <c r="H230">
        <v>1131</v>
      </c>
      <c r="I230" t="s">
        <v>51</v>
      </c>
      <c r="J230" t="s">
        <v>48</v>
      </c>
      <c r="K230" t="s">
        <v>49</v>
      </c>
    </row>
    <row r="231" spans="1:11" x14ac:dyDescent="0.25">
      <c r="A231">
        <v>2015</v>
      </c>
      <c r="B231" t="s">
        <v>52</v>
      </c>
      <c r="C231" t="s">
        <v>1386</v>
      </c>
      <c r="D231" t="s">
        <v>1201</v>
      </c>
      <c r="E231" t="s">
        <v>1208</v>
      </c>
      <c r="F231">
        <v>21</v>
      </c>
      <c r="G231">
        <v>5</v>
      </c>
      <c r="H231">
        <v>40</v>
      </c>
      <c r="I231" t="s">
        <v>51</v>
      </c>
      <c r="J231" t="s">
        <v>48</v>
      </c>
      <c r="K231" t="s">
        <v>49</v>
      </c>
    </row>
    <row r="232" spans="1:11" x14ac:dyDescent="0.25">
      <c r="A232">
        <v>2015</v>
      </c>
      <c r="B232" t="s">
        <v>52</v>
      </c>
      <c r="C232" t="s">
        <v>1386</v>
      </c>
      <c r="D232" t="s">
        <v>1202</v>
      </c>
      <c r="E232" t="s">
        <v>1208</v>
      </c>
      <c r="F232">
        <v>1874</v>
      </c>
      <c r="G232">
        <v>1708</v>
      </c>
      <c r="H232">
        <v>2038</v>
      </c>
      <c r="I232" t="s">
        <v>51</v>
      </c>
      <c r="J232" t="s">
        <v>48</v>
      </c>
      <c r="K232" t="s">
        <v>49</v>
      </c>
    </row>
    <row r="233" spans="1:11" x14ac:dyDescent="0.25">
      <c r="A233">
        <v>2015</v>
      </c>
      <c r="B233" t="s">
        <v>52</v>
      </c>
      <c r="C233" t="s">
        <v>1386</v>
      </c>
      <c r="D233" t="s">
        <v>1207</v>
      </c>
      <c r="E233" t="s">
        <v>1209</v>
      </c>
      <c r="F233">
        <v>193</v>
      </c>
      <c r="G233">
        <v>134</v>
      </c>
      <c r="H233">
        <v>256</v>
      </c>
      <c r="I233" t="s">
        <v>51</v>
      </c>
      <c r="J233" t="s">
        <v>48</v>
      </c>
      <c r="K233" t="s">
        <v>49</v>
      </c>
    </row>
    <row r="234" spans="1:11" x14ac:dyDescent="0.25">
      <c r="A234">
        <v>2015</v>
      </c>
      <c r="B234" t="s">
        <v>52</v>
      </c>
      <c r="C234" t="s">
        <v>1386</v>
      </c>
      <c r="D234" t="s">
        <v>1197</v>
      </c>
      <c r="E234" t="s">
        <v>1209</v>
      </c>
      <c r="F234">
        <v>427</v>
      </c>
      <c r="G234">
        <v>334</v>
      </c>
      <c r="H234">
        <v>523</v>
      </c>
      <c r="I234" t="s">
        <v>51</v>
      </c>
      <c r="J234" t="s">
        <v>48</v>
      </c>
      <c r="K234" t="s">
        <v>49</v>
      </c>
    </row>
    <row r="235" spans="1:11" x14ac:dyDescent="0.25">
      <c r="A235">
        <v>2015</v>
      </c>
      <c r="B235" t="s">
        <v>52</v>
      </c>
      <c r="C235" t="s">
        <v>1386</v>
      </c>
      <c r="D235" t="s">
        <v>1198</v>
      </c>
      <c r="E235" t="s">
        <v>1209</v>
      </c>
      <c r="F235">
        <v>5302</v>
      </c>
      <c r="G235">
        <v>4975</v>
      </c>
      <c r="H235">
        <v>5647</v>
      </c>
      <c r="I235" t="s">
        <v>51</v>
      </c>
      <c r="J235" t="s">
        <v>48</v>
      </c>
      <c r="K235" t="s">
        <v>49</v>
      </c>
    </row>
    <row r="236" spans="1:11" x14ac:dyDescent="0.25">
      <c r="A236">
        <v>2015</v>
      </c>
      <c r="B236" t="s">
        <v>52</v>
      </c>
      <c r="C236" t="s">
        <v>1386</v>
      </c>
      <c r="D236" t="s">
        <v>1199</v>
      </c>
      <c r="E236" t="s">
        <v>1209</v>
      </c>
      <c r="F236">
        <v>3487</v>
      </c>
      <c r="G236">
        <v>3189</v>
      </c>
      <c r="H236">
        <v>3793</v>
      </c>
      <c r="I236" t="s">
        <v>51</v>
      </c>
      <c r="J236" t="s">
        <v>48</v>
      </c>
      <c r="K236" t="s">
        <v>49</v>
      </c>
    </row>
    <row r="237" spans="1:11" x14ac:dyDescent="0.25">
      <c r="A237">
        <v>2015</v>
      </c>
      <c r="B237" t="s">
        <v>52</v>
      </c>
      <c r="C237" t="s">
        <v>1386</v>
      </c>
      <c r="D237" t="s">
        <v>1200</v>
      </c>
      <c r="E237" t="s">
        <v>1209</v>
      </c>
      <c r="F237">
        <v>1150</v>
      </c>
      <c r="G237">
        <v>987</v>
      </c>
      <c r="H237">
        <v>1315</v>
      </c>
      <c r="I237" t="s">
        <v>51</v>
      </c>
      <c r="J237" t="s">
        <v>48</v>
      </c>
      <c r="K237" t="s">
        <v>49</v>
      </c>
    </row>
    <row r="238" spans="1:11" x14ac:dyDescent="0.25">
      <c r="A238">
        <v>2015</v>
      </c>
      <c r="B238" t="s">
        <v>52</v>
      </c>
      <c r="C238" t="s">
        <v>1386</v>
      </c>
      <c r="D238" t="s">
        <v>1201</v>
      </c>
      <c r="E238" t="s">
        <v>1209</v>
      </c>
      <c r="F238">
        <v>208</v>
      </c>
      <c r="G238">
        <v>116</v>
      </c>
      <c r="H238">
        <v>312</v>
      </c>
      <c r="I238" t="s">
        <v>51</v>
      </c>
      <c r="J238" t="s">
        <v>48</v>
      </c>
      <c r="K238" t="s">
        <v>49</v>
      </c>
    </row>
    <row r="239" spans="1:11" x14ac:dyDescent="0.25">
      <c r="A239">
        <v>2015</v>
      </c>
      <c r="B239" t="s">
        <v>52</v>
      </c>
      <c r="C239" t="s">
        <v>1386</v>
      </c>
      <c r="D239" t="s">
        <v>1202</v>
      </c>
      <c r="E239" t="s">
        <v>1209</v>
      </c>
      <c r="F239">
        <v>3046</v>
      </c>
      <c r="G239">
        <v>2769</v>
      </c>
      <c r="H239">
        <v>3326</v>
      </c>
      <c r="I239" t="s">
        <v>51</v>
      </c>
      <c r="J239" t="s">
        <v>48</v>
      </c>
      <c r="K239" t="s">
        <v>49</v>
      </c>
    </row>
    <row r="240" spans="1:11" x14ac:dyDescent="0.25">
      <c r="A240">
        <v>2016</v>
      </c>
      <c r="B240" t="s">
        <v>45</v>
      </c>
      <c r="C240" t="s">
        <v>1386</v>
      </c>
      <c r="D240" t="s">
        <v>1193</v>
      </c>
      <c r="E240" t="s">
        <v>1208</v>
      </c>
      <c r="F240">
        <v>5673</v>
      </c>
      <c r="G240">
        <v>5383</v>
      </c>
      <c r="H240">
        <v>5958</v>
      </c>
      <c r="I240" t="s">
        <v>51</v>
      </c>
      <c r="J240" t="s">
        <v>48</v>
      </c>
      <c r="K240" t="s">
        <v>49</v>
      </c>
    </row>
    <row r="241" spans="1:11" x14ac:dyDescent="0.25">
      <c r="A241">
        <v>2016</v>
      </c>
      <c r="B241" t="s">
        <v>45</v>
      </c>
      <c r="C241" t="s">
        <v>1386</v>
      </c>
      <c r="D241" t="s">
        <v>1194</v>
      </c>
      <c r="E241" t="s">
        <v>1208</v>
      </c>
      <c r="F241">
        <v>1776</v>
      </c>
      <c r="G241">
        <v>1611</v>
      </c>
      <c r="H241">
        <v>1941</v>
      </c>
      <c r="I241" t="s">
        <v>51</v>
      </c>
      <c r="J241" t="s">
        <v>48</v>
      </c>
      <c r="K241" t="s">
        <v>49</v>
      </c>
    </row>
    <row r="242" spans="1:11" x14ac:dyDescent="0.25">
      <c r="A242">
        <v>2016</v>
      </c>
      <c r="B242" t="s">
        <v>45</v>
      </c>
      <c r="C242" t="s">
        <v>1386</v>
      </c>
      <c r="D242" t="s">
        <v>1203</v>
      </c>
      <c r="E242" t="s">
        <v>1208</v>
      </c>
      <c r="F242">
        <v>2441</v>
      </c>
      <c r="G242">
        <v>2248</v>
      </c>
      <c r="H242">
        <v>2632</v>
      </c>
      <c r="I242" t="s">
        <v>51</v>
      </c>
      <c r="J242" t="s">
        <v>48</v>
      </c>
      <c r="K242" t="s">
        <v>49</v>
      </c>
    </row>
    <row r="243" spans="1:11" x14ac:dyDescent="0.25">
      <c r="A243">
        <v>2016</v>
      </c>
      <c r="B243" t="s">
        <v>45</v>
      </c>
      <c r="C243" t="s">
        <v>1386</v>
      </c>
      <c r="D243" t="s">
        <v>1204</v>
      </c>
      <c r="E243" t="s">
        <v>1208</v>
      </c>
      <c r="F243">
        <v>808</v>
      </c>
      <c r="G243">
        <v>691</v>
      </c>
      <c r="H243">
        <v>921</v>
      </c>
      <c r="I243" t="s">
        <v>51</v>
      </c>
      <c r="J243" t="s">
        <v>48</v>
      </c>
      <c r="K243" t="s">
        <v>49</v>
      </c>
    </row>
    <row r="244" spans="1:11" x14ac:dyDescent="0.25">
      <c r="A244">
        <v>2016</v>
      </c>
      <c r="B244" t="s">
        <v>45</v>
      </c>
      <c r="C244" t="s">
        <v>1386</v>
      </c>
      <c r="D244" t="s">
        <v>1195</v>
      </c>
      <c r="E244" t="s">
        <v>1208</v>
      </c>
      <c r="F244">
        <v>2699</v>
      </c>
      <c r="G244">
        <v>2500</v>
      </c>
      <c r="H244">
        <v>2902</v>
      </c>
      <c r="I244" t="s">
        <v>51</v>
      </c>
      <c r="J244" t="s">
        <v>48</v>
      </c>
      <c r="K244" t="s">
        <v>49</v>
      </c>
    </row>
    <row r="245" spans="1:11" x14ac:dyDescent="0.25">
      <c r="A245">
        <v>2016</v>
      </c>
      <c r="B245" t="s">
        <v>45</v>
      </c>
      <c r="C245" t="s">
        <v>1386</v>
      </c>
      <c r="D245" t="s">
        <v>1199</v>
      </c>
      <c r="E245" t="s">
        <v>1208</v>
      </c>
      <c r="F245">
        <v>1814</v>
      </c>
      <c r="G245">
        <v>1634</v>
      </c>
      <c r="H245">
        <v>1991</v>
      </c>
      <c r="I245" t="s">
        <v>51</v>
      </c>
      <c r="J245" t="s">
        <v>48</v>
      </c>
      <c r="K245" t="s">
        <v>49</v>
      </c>
    </row>
    <row r="246" spans="1:11" x14ac:dyDescent="0.25">
      <c r="A246">
        <v>2016</v>
      </c>
      <c r="B246" t="s">
        <v>45</v>
      </c>
      <c r="C246" t="s">
        <v>1386</v>
      </c>
      <c r="D246" t="s">
        <v>1205</v>
      </c>
      <c r="E246" t="s">
        <v>1208</v>
      </c>
      <c r="F246">
        <v>1343</v>
      </c>
      <c r="G246">
        <v>1200</v>
      </c>
      <c r="H246">
        <v>1483</v>
      </c>
      <c r="I246" t="s">
        <v>51</v>
      </c>
      <c r="J246" t="s">
        <v>48</v>
      </c>
      <c r="K246" t="s">
        <v>49</v>
      </c>
    </row>
    <row r="247" spans="1:11" x14ac:dyDescent="0.25">
      <c r="A247">
        <v>2016</v>
      </c>
      <c r="B247" t="s">
        <v>45</v>
      </c>
      <c r="C247" t="s">
        <v>1386</v>
      </c>
      <c r="D247" t="s">
        <v>1200</v>
      </c>
      <c r="E247" t="s">
        <v>1208</v>
      </c>
      <c r="F247">
        <v>955</v>
      </c>
      <c r="G247">
        <v>828</v>
      </c>
      <c r="H247">
        <v>1080</v>
      </c>
      <c r="I247" t="s">
        <v>51</v>
      </c>
      <c r="J247" t="s">
        <v>48</v>
      </c>
      <c r="K247" t="s">
        <v>49</v>
      </c>
    </row>
    <row r="248" spans="1:11" x14ac:dyDescent="0.25">
      <c r="A248">
        <v>2016</v>
      </c>
      <c r="B248" t="s">
        <v>45</v>
      </c>
      <c r="C248" t="s">
        <v>1386</v>
      </c>
      <c r="D248" t="s">
        <v>1206</v>
      </c>
      <c r="E248" t="s">
        <v>1208</v>
      </c>
      <c r="F248">
        <v>2297</v>
      </c>
      <c r="G248">
        <v>2115</v>
      </c>
      <c r="H248">
        <v>2480</v>
      </c>
      <c r="I248" t="s">
        <v>51</v>
      </c>
      <c r="J248" t="s">
        <v>48</v>
      </c>
      <c r="K248" t="s">
        <v>49</v>
      </c>
    </row>
    <row r="249" spans="1:11" x14ac:dyDescent="0.25">
      <c r="A249">
        <v>2016</v>
      </c>
      <c r="B249" t="s">
        <v>45</v>
      </c>
      <c r="C249" t="s">
        <v>1386</v>
      </c>
      <c r="D249" t="s">
        <v>1202</v>
      </c>
      <c r="E249" t="s">
        <v>1208</v>
      </c>
      <c r="F249">
        <v>3398</v>
      </c>
      <c r="G249">
        <v>3166</v>
      </c>
      <c r="H249">
        <v>3624</v>
      </c>
      <c r="I249" t="s">
        <v>51</v>
      </c>
      <c r="J249" t="s">
        <v>48</v>
      </c>
      <c r="K249" t="s">
        <v>49</v>
      </c>
    </row>
    <row r="250" spans="1:11" x14ac:dyDescent="0.25">
      <c r="A250">
        <v>2016</v>
      </c>
      <c r="B250" t="s">
        <v>45</v>
      </c>
      <c r="C250" t="s">
        <v>1386</v>
      </c>
      <c r="D250" t="s">
        <v>1193</v>
      </c>
      <c r="E250" t="s">
        <v>1209</v>
      </c>
      <c r="F250">
        <v>2857</v>
      </c>
      <c r="G250">
        <v>2697</v>
      </c>
      <c r="H250">
        <v>3014</v>
      </c>
      <c r="I250" t="s">
        <v>51</v>
      </c>
      <c r="J250" t="s">
        <v>48</v>
      </c>
      <c r="K250" t="s">
        <v>49</v>
      </c>
    </row>
    <row r="251" spans="1:11" x14ac:dyDescent="0.25">
      <c r="A251">
        <v>2016</v>
      </c>
      <c r="B251" t="s">
        <v>45</v>
      </c>
      <c r="C251" t="s">
        <v>1386</v>
      </c>
      <c r="D251" t="s">
        <v>1194</v>
      </c>
      <c r="E251" t="s">
        <v>1209</v>
      </c>
      <c r="F251">
        <v>841</v>
      </c>
      <c r="G251">
        <v>756</v>
      </c>
      <c r="H251">
        <v>926</v>
      </c>
      <c r="I251" t="s">
        <v>51</v>
      </c>
      <c r="J251" t="s">
        <v>48</v>
      </c>
      <c r="K251" t="s">
        <v>49</v>
      </c>
    </row>
    <row r="252" spans="1:11" x14ac:dyDescent="0.25">
      <c r="A252">
        <v>2016</v>
      </c>
      <c r="B252" t="s">
        <v>45</v>
      </c>
      <c r="C252" t="s">
        <v>1386</v>
      </c>
      <c r="D252" t="s">
        <v>1203</v>
      </c>
      <c r="E252" t="s">
        <v>1209</v>
      </c>
      <c r="F252">
        <v>1157</v>
      </c>
      <c r="G252">
        <v>1053</v>
      </c>
      <c r="H252">
        <v>1257</v>
      </c>
      <c r="I252" t="s">
        <v>51</v>
      </c>
      <c r="J252" t="s">
        <v>48</v>
      </c>
      <c r="K252" t="s">
        <v>49</v>
      </c>
    </row>
    <row r="253" spans="1:11" x14ac:dyDescent="0.25">
      <c r="A253">
        <v>2016</v>
      </c>
      <c r="B253" t="s">
        <v>45</v>
      </c>
      <c r="C253" t="s">
        <v>1386</v>
      </c>
      <c r="D253" t="s">
        <v>1204</v>
      </c>
      <c r="E253" t="s">
        <v>1209</v>
      </c>
      <c r="F253">
        <v>362</v>
      </c>
      <c r="G253">
        <v>303</v>
      </c>
      <c r="H253">
        <v>420</v>
      </c>
      <c r="I253" t="s">
        <v>51</v>
      </c>
      <c r="J253" t="s">
        <v>48</v>
      </c>
      <c r="K253" t="s">
        <v>49</v>
      </c>
    </row>
    <row r="254" spans="1:11" x14ac:dyDescent="0.25">
      <c r="A254">
        <v>2016</v>
      </c>
      <c r="B254" t="s">
        <v>45</v>
      </c>
      <c r="C254" t="s">
        <v>1386</v>
      </c>
      <c r="D254" t="s">
        <v>1195</v>
      </c>
      <c r="E254" t="s">
        <v>1209</v>
      </c>
      <c r="F254">
        <v>1363</v>
      </c>
      <c r="G254">
        <v>1249</v>
      </c>
      <c r="H254">
        <v>1477</v>
      </c>
      <c r="I254" t="s">
        <v>51</v>
      </c>
      <c r="J254" t="s">
        <v>48</v>
      </c>
      <c r="K254" t="s">
        <v>49</v>
      </c>
    </row>
    <row r="255" spans="1:11" x14ac:dyDescent="0.25">
      <c r="A255">
        <v>2016</v>
      </c>
      <c r="B255" t="s">
        <v>45</v>
      </c>
      <c r="C255" t="s">
        <v>1386</v>
      </c>
      <c r="D255" t="s">
        <v>1199</v>
      </c>
      <c r="E255" t="s">
        <v>1209</v>
      </c>
      <c r="F255">
        <v>571</v>
      </c>
      <c r="G255">
        <v>502</v>
      </c>
      <c r="H255">
        <v>638</v>
      </c>
      <c r="I255" t="s">
        <v>51</v>
      </c>
      <c r="J255" t="s">
        <v>48</v>
      </c>
      <c r="K255" t="s">
        <v>49</v>
      </c>
    </row>
    <row r="256" spans="1:11" x14ac:dyDescent="0.25">
      <c r="A256">
        <v>2016</v>
      </c>
      <c r="B256" t="s">
        <v>45</v>
      </c>
      <c r="C256" t="s">
        <v>1386</v>
      </c>
      <c r="D256" t="s">
        <v>1205</v>
      </c>
      <c r="E256" t="s">
        <v>1209</v>
      </c>
      <c r="F256">
        <v>703</v>
      </c>
      <c r="G256">
        <v>621</v>
      </c>
      <c r="H256">
        <v>786</v>
      </c>
      <c r="I256" t="s">
        <v>51</v>
      </c>
      <c r="J256" t="s">
        <v>48</v>
      </c>
      <c r="K256" t="s">
        <v>49</v>
      </c>
    </row>
    <row r="257" spans="1:11" x14ac:dyDescent="0.25">
      <c r="A257">
        <v>2016</v>
      </c>
      <c r="B257" t="s">
        <v>45</v>
      </c>
      <c r="C257" t="s">
        <v>1386</v>
      </c>
      <c r="D257" t="s">
        <v>1200</v>
      </c>
      <c r="E257" t="s">
        <v>1209</v>
      </c>
      <c r="F257">
        <v>379</v>
      </c>
      <c r="G257">
        <v>321</v>
      </c>
      <c r="H257">
        <v>435</v>
      </c>
      <c r="I257" t="s">
        <v>51</v>
      </c>
      <c r="J257" t="s">
        <v>48</v>
      </c>
      <c r="K257" t="s">
        <v>49</v>
      </c>
    </row>
    <row r="258" spans="1:11" x14ac:dyDescent="0.25">
      <c r="A258">
        <v>2016</v>
      </c>
      <c r="B258" t="s">
        <v>45</v>
      </c>
      <c r="C258" t="s">
        <v>1386</v>
      </c>
      <c r="D258" t="s">
        <v>1206</v>
      </c>
      <c r="E258" t="s">
        <v>1209</v>
      </c>
      <c r="F258">
        <v>1003</v>
      </c>
      <c r="G258">
        <v>913</v>
      </c>
      <c r="H258">
        <v>1091</v>
      </c>
      <c r="I258" t="s">
        <v>51</v>
      </c>
      <c r="J258" t="s">
        <v>48</v>
      </c>
      <c r="K258" t="s">
        <v>49</v>
      </c>
    </row>
    <row r="259" spans="1:11" x14ac:dyDescent="0.25">
      <c r="A259">
        <v>2016</v>
      </c>
      <c r="B259" t="s">
        <v>45</v>
      </c>
      <c r="C259" t="s">
        <v>1386</v>
      </c>
      <c r="D259" t="s">
        <v>1202</v>
      </c>
      <c r="E259" t="s">
        <v>1209</v>
      </c>
      <c r="F259">
        <v>1496</v>
      </c>
      <c r="G259">
        <v>1384</v>
      </c>
      <c r="H259">
        <v>1610</v>
      </c>
      <c r="I259" t="s">
        <v>51</v>
      </c>
      <c r="J259" t="s">
        <v>48</v>
      </c>
      <c r="K259" t="s">
        <v>49</v>
      </c>
    </row>
    <row r="260" spans="1:11" x14ac:dyDescent="0.25">
      <c r="A260">
        <v>2016</v>
      </c>
      <c r="B260" t="s">
        <v>52</v>
      </c>
      <c r="C260" t="s">
        <v>1386</v>
      </c>
      <c r="D260" t="s">
        <v>1207</v>
      </c>
      <c r="E260" t="s">
        <v>1208</v>
      </c>
      <c r="F260">
        <v>141</v>
      </c>
      <c r="G260">
        <v>104</v>
      </c>
      <c r="H260">
        <v>180</v>
      </c>
      <c r="I260" t="s">
        <v>51</v>
      </c>
      <c r="J260" t="s">
        <v>48</v>
      </c>
      <c r="K260" t="s">
        <v>49</v>
      </c>
    </row>
    <row r="261" spans="1:11" x14ac:dyDescent="0.25">
      <c r="A261">
        <v>2016</v>
      </c>
      <c r="B261" t="s">
        <v>52</v>
      </c>
      <c r="C261" t="s">
        <v>1386</v>
      </c>
      <c r="D261" t="s">
        <v>1197</v>
      </c>
      <c r="E261" t="s">
        <v>1208</v>
      </c>
      <c r="F261">
        <v>925</v>
      </c>
      <c r="G261">
        <v>848</v>
      </c>
      <c r="H261">
        <v>998</v>
      </c>
      <c r="I261" t="s">
        <v>51</v>
      </c>
      <c r="J261" t="s">
        <v>48</v>
      </c>
      <c r="K261" t="s">
        <v>49</v>
      </c>
    </row>
    <row r="262" spans="1:11" x14ac:dyDescent="0.25">
      <c r="A262">
        <v>2016</v>
      </c>
      <c r="B262" t="s">
        <v>52</v>
      </c>
      <c r="C262" t="s">
        <v>1386</v>
      </c>
      <c r="D262" t="s">
        <v>1198</v>
      </c>
      <c r="E262" t="s">
        <v>1208</v>
      </c>
      <c r="F262">
        <v>3847</v>
      </c>
      <c r="G262">
        <v>3663</v>
      </c>
      <c r="H262">
        <v>4034</v>
      </c>
      <c r="I262" t="s">
        <v>51</v>
      </c>
      <c r="J262" t="s">
        <v>48</v>
      </c>
      <c r="K262" t="s">
        <v>49</v>
      </c>
    </row>
    <row r="263" spans="1:11" x14ac:dyDescent="0.25">
      <c r="A263">
        <v>2016</v>
      </c>
      <c r="B263" t="s">
        <v>52</v>
      </c>
      <c r="C263" t="s">
        <v>1386</v>
      </c>
      <c r="D263" t="s">
        <v>1199</v>
      </c>
      <c r="E263" t="s">
        <v>1208</v>
      </c>
      <c r="F263">
        <v>1443</v>
      </c>
      <c r="G263">
        <v>1328</v>
      </c>
      <c r="H263">
        <v>1560</v>
      </c>
      <c r="I263" t="s">
        <v>51</v>
      </c>
      <c r="J263" t="s">
        <v>48</v>
      </c>
      <c r="K263" t="s">
        <v>49</v>
      </c>
    </row>
    <row r="264" spans="1:11" x14ac:dyDescent="0.25">
      <c r="A264">
        <v>2016</v>
      </c>
      <c r="B264" t="s">
        <v>52</v>
      </c>
      <c r="C264" t="s">
        <v>1386</v>
      </c>
      <c r="D264" t="s">
        <v>1200</v>
      </c>
      <c r="E264" t="s">
        <v>1208</v>
      </c>
      <c r="F264">
        <v>1006</v>
      </c>
      <c r="G264">
        <v>914</v>
      </c>
      <c r="H264">
        <v>1101</v>
      </c>
      <c r="I264" t="s">
        <v>51</v>
      </c>
      <c r="J264" t="s">
        <v>48</v>
      </c>
      <c r="K264" t="s">
        <v>49</v>
      </c>
    </row>
    <row r="265" spans="1:11" x14ac:dyDescent="0.25">
      <c r="A265">
        <v>2016</v>
      </c>
      <c r="B265" t="s">
        <v>52</v>
      </c>
      <c r="C265" t="s">
        <v>1386</v>
      </c>
      <c r="D265" t="s">
        <v>1201</v>
      </c>
      <c r="E265" t="s">
        <v>1208</v>
      </c>
      <c r="F265">
        <v>32</v>
      </c>
      <c r="G265">
        <v>13</v>
      </c>
      <c r="H265">
        <v>51</v>
      </c>
      <c r="I265" t="s">
        <v>51</v>
      </c>
      <c r="J265" t="s">
        <v>48</v>
      </c>
      <c r="K265" t="s">
        <v>49</v>
      </c>
    </row>
    <row r="266" spans="1:11" x14ac:dyDescent="0.25">
      <c r="A266">
        <v>2016</v>
      </c>
      <c r="B266" t="s">
        <v>52</v>
      </c>
      <c r="C266" t="s">
        <v>1386</v>
      </c>
      <c r="D266" t="s">
        <v>1202</v>
      </c>
      <c r="E266" t="s">
        <v>1208</v>
      </c>
      <c r="F266">
        <v>1920</v>
      </c>
      <c r="G266">
        <v>1783</v>
      </c>
      <c r="H266">
        <v>2052</v>
      </c>
      <c r="I266" t="s">
        <v>51</v>
      </c>
      <c r="J266" t="s">
        <v>48</v>
      </c>
      <c r="K266" t="s">
        <v>49</v>
      </c>
    </row>
    <row r="267" spans="1:11" x14ac:dyDescent="0.25">
      <c r="A267">
        <v>2016</v>
      </c>
      <c r="B267" t="s">
        <v>52</v>
      </c>
      <c r="C267" t="s">
        <v>1386</v>
      </c>
      <c r="D267" t="s">
        <v>1207</v>
      </c>
      <c r="E267" t="s">
        <v>1209</v>
      </c>
      <c r="F267">
        <v>133</v>
      </c>
      <c r="G267">
        <v>95</v>
      </c>
      <c r="H267">
        <v>170</v>
      </c>
      <c r="I267" t="s">
        <v>51</v>
      </c>
      <c r="J267" t="s">
        <v>48</v>
      </c>
      <c r="K267" t="s">
        <v>49</v>
      </c>
    </row>
    <row r="268" spans="1:11" x14ac:dyDescent="0.25">
      <c r="A268">
        <v>2016</v>
      </c>
      <c r="B268" t="s">
        <v>52</v>
      </c>
      <c r="C268" t="s">
        <v>1386</v>
      </c>
      <c r="D268" t="s">
        <v>1197</v>
      </c>
      <c r="E268" t="s">
        <v>1209</v>
      </c>
      <c r="F268">
        <v>804</v>
      </c>
      <c r="G268">
        <v>736</v>
      </c>
      <c r="H268">
        <v>872</v>
      </c>
      <c r="I268" t="s">
        <v>51</v>
      </c>
      <c r="J268" t="s">
        <v>48</v>
      </c>
      <c r="K268" t="s">
        <v>49</v>
      </c>
    </row>
    <row r="269" spans="1:11" x14ac:dyDescent="0.25">
      <c r="A269">
        <v>2016</v>
      </c>
      <c r="B269" t="s">
        <v>52</v>
      </c>
      <c r="C269" t="s">
        <v>1386</v>
      </c>
      <c r="D269" t="s">
        <v>1198</v>
      </c>
      <c r="E269" t="s">
        <v>1209</v>
      </c>
      <c r="F269">
        <v>3167</v>
      </c>
      <c r="G269">
        <v>3008</v>
      </c>
      <c r="H269">
        <v>3323</v>
      </c>
      <c r="I269" t="s">
        <v>51</v>
      </c>
      <c r="J269" t="s">
        <v>48</v>
      </c>
      <c r="K269" t="s">
        <v>49</v>
      </c>
    </row>
    <row r="270" spans="1:11" x14ac:dyDescent="0.25">
      <c r="A270">
        <v>2016</v>
      </c>
      <c r="B270" t="s">
        <v>52</v>
      </c>
      <c r="C270" t="s">
        <v>1386</v>
      </c>
      <c r="D270" t="s">
        <v>1199</v>
      </c>
      <c r="E270" t="s">
        <v>1209</v>
      </c>
      <c r="F270">
        <v>1058</v>
      </c>
      <c r="G270">
        <v>966</v>
      </c>
      <c r="H270">
        <v>1150</v>
      </c>
      <c r="I270" t="s">
        <v>51</v>
      </c>
      <c r="J270" t="s">
        <v>48</v>
      </c>
      <c r="K270" t="s">
        <v>49</v>
      </c>
    </row>
    <row r="271" spans="1:11" x14ac:dyDescent="0.25">
      <c r="A271">
        <v>2016</v>
      </c>
      <c r="B271" t="s">
        <v>52</v>
      </c>
      <c r="C271" t="s">
        <v>1386</v>
      </c>
      <c r="D271" t="s">
        <v>1200</v>
      </c>
      <c r="E271" t="s">
        <v>1209</v>
      </c>
      <c r="F271">
        <v>880</v>
      </c>
      <c r="G271">
        <v>795</v>
      </c>
      <c r="H271">
        <v>964</v>
      </c>
      <c r="I271" t="s">
        <v>51</v>
      </c>
      <c r="J271" t="s">
        <v>48</v>
      </c>
      <c r="K271" t="s">
        <v>49</v>
      </c>
    </row>
    <row r="272" spans="1:11" x14ac:dyDescent="0.25">
      <c r="A272">
        <v>2016</v>
      </c>
      <c r="B272" t="s">
        <v>52</v>
      </c>
      <c r="C272" t="s">
        <v>1386</v>
      </c>
      <c r="D272" t="s">
        <v>1201</v>
      </c>
      <c r="E272" t="s">
        <v>1209</v>
      </c>
      <c r="F272">
        <v>11</v>
      </c>
      <c r="G272">
        <v>2</v>
      </c>
      <c r="H272">
        <v>21</v>
      </c>
      <c r="I272" t="s">
        <v>51</v>
      </c>
      <c r="J272" t="s">
        <v>48</v>
      </c>
      <c r="K272" t="s">
        <v>49</v>
      </c>
    </row>
    <row r="273" spans="1:11" x14ac:dyDescent="0.25">
      <c r="A273">
        <v>2016</v>
      </c>
      <c r="B273" t="s">
        <v>52</v>
      </c>
      <c r="C273" t="s">
        <v>1386</v>
      </c>
      <c r="D273" t="s">
        <v>1202</v>
      </c>
      <c r="E273" t="s">
        <v>1209</v>
      </c>
      <c r="F273">
        <v>1385</v>
      </c>
      <c r="G273">
        <v>1280</v>
      </c>
      <c r="H273">
        <v>1484</v>
      </c>
      <c r="I273" t="s">
        <v>51</v>
      </c>
      <c r="J273" t="s">
        <v>48</v>
      </c>
      <c r="K273" t="s">
        <v>49</v>
      </c>
    </row>
    <row r="274" spans="1:11" x14ac:dyDescent="0.25">
      <c r="A274">
        <v>2017</v>
      </c>
      <c r="B274" t="s">
        <v>45</v>
      </c>
      <c r="C274" t="s">
        <v>1386</v>
      </c>
      <c r="D274" t="s">
        <v>1193</v>
      </c>
      <c r="E274" t="s">
        <v>1208</v>
      </c>
      <c r="F274">
        <v>3895</v>
      </c>
      <c r="G274">
        <v>3685</v>
      </c>
      <c r="H274">
        <v>4088</v>
      </c>
      <c r="I274" t="s">
        <v>51</v>
      </c>
      <c r="J274" t="s">
        <v>48</v>
      </c>
      <c r="K274" t="s">
        <v>49</v>
      </c>
    </row>
    <row r="275" spans="1:11" x14ac:dyDescent="0.25">
      <c r="A275">
        <v>2017</v>
      </c>
      <c r="B275" t="s">
        <v>45</v>
      </c>
      <c r="C275" t="s">
        <v>1386</v>
      </c>
      <c r="D275" t="s">
        <v>1194</v>
      </c>
      <c r="E275" t="s">
        <v>1208</v>
      </c>
      <c r="F275">
        <v>759</v>
      </c>
      <c r="G275">
        <v>668</v>
      </c>
      <c r="H275">
        <v>846</v>
      </c>
      <c r="I275" t="s">
        <v>51</v>
      </c>
      <c r="J275" t="s">
        <v>48</v>
      </c>
      <c r="K275" t="s">
        <v>49</v>
      </c>
    </row>
    <row r="276" spans="1:11" x14ac:dyDescent="0.25">
      <c r="A276">
        <v>2017</v>
      </c>
      <c r="B276" t="s">
        <v>45</v>
      </c>
      <c r="C276" t="s">
        <v>1386</v>
      </c>
      <c r="D276" t="s">
        <v>1203</v>
      </c>
      <c r="E276" t="s">
        <v>1208</v>
      </c>
      <c r="F276">
        <v>815</v>
      </c>
      <c r="G276">
        <v>715</v>
      </c>
      <c r="H276">
        <v>906</v>
      </c>
      <c r="I276" t="s">
        <v>51</v>
      </c>
      <c r="J276" t="s">
        <v>48</v>
      </c>
      <c r="K276" t="s">
        <v>49</v>
      </c>
    </row>
    <row r="277" spans="1:11" x14ac:dyDescent="0.25">
      <c r="A277">
        <v>2017</v>
      </c>
      <c r="B277" t="s">
        <v>45</v>
      </c>
      <c r="C277" t="s">
        <v>1386</v>
      </c>
      <c r="D277" t="s">
        <v>1204</v>
      </c>
      <c r="E277" t="s">
        <v>1208</v>
      </c>
      <c r="F277">
        <v>96</v>
      </c>
      <c r="G277">
        <v>64</v>
      </c>
      <c r="H277">
        <v>128</v>
      </c>
      <c r="I277" t="s">
        <v>51</v>
      </c>
      <c r="J277" t="s">
        <v>48</v>
      </c>
      <c r="K277" t="s">
        <v>49</v>
      </c>
    </row>
    <row r="278" spans="1:11" x14ac:dyDescent="0.25">
      <c r="A278">
        <v>2017</v>
      </c>
      <c r="B278" t="s">
        <v>45</v>
      </c>
      <c r="C278" t="s">
        <v>1386</v>
      </c>
      <c r="D278" t="s">
        <v>1195</v>
      </c>
      <c r="E278" t="s">
        <v>1208</v>
      </c>
      <c r="F278">
        <v>1482</v>
      </c>
      <c r="G278">
        <v>1355</v>
      </c>
      <c r="H278">
        <v>1609</v>
      </c>
      <c r="I278" t="s">
        <v>51</v>
      </c>
      <c r="J278" t="s">
        <v>48</v>
      </c>
      <c r="K278" t="s">
        <v>49</v>
      </c>
    </row>
    <row r="279" spans="1:11" x14ac:dyDescent="0.25">
      <c r="A279">
        <v>2017</v>
      </c>
      <c r="B279" t="s">
        <v>45</v>
      </c>
      <c r="C279" t="s">
        <v>1386</v>
      </c>
      <c r="D279" t="s">
        <v>1199</v>
      </c>
      <c r="E279" t="s">
        <v>1208</v>
      </c>
      <c r="F279">
        <v>837</v>
      </c>
      <c r="G279">
        <v>734</v>
      </c>
      <c r="H279">
        <v>937</v>
      </c>
      <c r="I279" t="s">
        <v>51</v>
      </c>
      <c r="J279" t="s">
        <v>48</v>
      </c>
      <c r="K279" t="s">
        <v>49</v>
      </c>
    </row>
    <row r="280" spans="1:11" x14ac:dyDescent="0.25">
      <c r="A280">
        <v>2017</v>
      </c>
      <c r="B280" t="s">
        <v>45</v>
      </c>
      <c r="C280" t="s">
        <v>1386</v>
      </c>
      <c r="D280" t="s">
        <v>1205</v>
      </c>
      <c r="E280" t="s">
        <v>1208</v>
      </c>
      <c r="F280">
        <v>778</v>
      </c>
      <c r="G280">
        <v>686</v>
      </c>
      <c r="H280">
        <v>868</v>
      </c>
      <c r="I280" t="s">
        <v>51</v>
      </c>
      <c r="J280" t="s">
        <v>48</v>
      </c>
      <c r="K280" t="s">
        <v>49</v>
      </c>
    </row>
    <row r="281" spans="1:11" x14ac:dyDescent="0.25">
      <c r="A281">
        <v>2017</v>
      </c>
      <c r="B281" t="s">
        <v>45</v>
      </c>
      <c r="C281" t="s">
        <v>1386</v>
      </c>
      <c r="D281" t="s">
        <v>1200</v>
      </c>
      <c r="E281" t="s">
        <v>1208</v>
      </c>
      <c r="F281">
        <v>519</v>
      </c>
      <c r="G281">
        <v>439</v>
      </c>
      <c r="H281">
        <v>598</v>
      </c>
      <c r="I281" t="s">
        <v>51</v>
      </c>
      <c r="J281" t="s">
        <v>48</v>
      </c>
      <c r="K281" t="s">
        <v>49</v>
      </c>
    </row>
    <row r="282" spans="1:11" x14ac:dyDescent="0.25">
      <c r="A282">
        <v>2017</v>
      </c>
      <c r="B282" t="s">
        <v>45</v>
      </c>
      <c r="C282" t="s">
        <v>1386</v>
      </c>
      <c r="D282" t="s">
        <v>1206</v>
      </c>
      <c r="E282" t="s">
        <v>1208</v>
      </c>
      <c r="F282">
        <v>1709</v>
      </c>
      <c r="G282">
        <v>1572</v>
      </c>
      <c r="H282">
        <v>1847</v>
      </c>
      <c r="I282" t="s">
        <v>51</v>
      </c>
      <c r="J282" t="s">
        <v>48</v>
      </c>
      <c r="K282" t="s">
        <v>49</v>
      </c>
    </row>
    <row r="283" spans="1:11" x14ac:dyDescent="0.25">
      <c r="A283">
        <v>2017</v>
      </c>
      <c r="B283" t="s">
        <v>45</v>
      </c>
      <c r="C283" t="s">
        <v>1386</v>
      </c>
      <c r="D283" t="s">
        <v>1202</v>
      </c>
      <c r="E283" t="s">
        <v>1208</v>
      </c>
      <c r="F283">
        <v>804</v>
      </c>
      <c r="G283">
        <v>709</v>
      </c>
      <c r="H283">
        <v>890</v>
      </c>
      <c r="I283" t="s">
        <v>51</v>
      </c>
      <c r="J283" t="s">
        <v>48</v>
      </c>
      <c r="K283" t="s">
        <v>49</v>
      </c>
    </row>
    <row r="284" spans="1:11" x14ac:dyDescent="0.25">
      <c r="A284">
        <v>2017</v>
      </c>
      <c r="B284" t="s">
        <v>45</v>
      </c>
      <c r="C284" t="s">
        <v>1386</v>
      </c>
      <c r="D284" t="s">
        <v>1193</v>
      </c>
      <c r="E284" t="s">
        <v>1209</v>
      </c>
      <c r="F284">
        <v>1270</v>
      </c>
      <c r="G284">
        <v>1186</v>
      </c>
      <c r="H284">
        <v>1354</v>
      </c>
      <c r="I284" t="s">
        <v>51</v>
      </c>
      <c r="J284" t="s">
        <v>48</v>
      </c>
      <c r="K284" t="s">
        <v>49</v>
      </c>
    </row>
    <row r="285" spans="1:11" x14ac:dyDescent="0.25">
      <c r="A285">
        <v>2017</v>
      </c>
      <c r="B285" t="s">
        <v>45</v>
      </c>
      <c r="C285" t="s">
        <v>1386</v>
      </c>
      <c r="D285" t="s">
        <v>1194</v>
      </c>
      <c r="E285" t="s">
        <v>1209</v>
      </c>
      <c r="F285">
        <v>245</v>
      </c>
      <c r="G285">
        <v>208</v>
      </c>
      <c r="H285">
        <v>282</v>
      </c>
      <c r="I285" t="s">
        <v>51</v>
      </c>
      <c r="J285" t="s">
        <v>48</v>
      </c>
      <c r="K285" t="s">
        <v>49</v>
      </c>
    </row>
    <row r="286" spans="1:11" x14ac:dyDescent="0.25">
      <c r="A286">
        <v>2017</v>
      </c>
      <c r="B286" t="s">
        <v>45</v>
      </c>
      <c r="C286" t="s">
        <v>1386</v>
      </c>
      <c r="D286" t="s">
        <v>1203</v>
      </c>
      <c r="E286" t="s">
        <v>1209</v>
      </c>
      <c r="F286">
        <v>269</v>
      </c>
      <c r="G286">
        <v>228</v>
      </c>
      <c r="H286">
        <v>306</v>
      </c>
      <c r="I286" t="s">
        <v>51</v>
      </c>
      <c r="J286" t="s">
        <v>48</v>
      </c>
      <c r="K286" t="s">
        <v>49</v>
      </c>
    </row>
    <row r="287" spans="1:11" x14ac:dyDescent="0.25">
      <c r="A287">
        <v>2017</v>
      </c>
      <c r="B287" t="s">
        <v>45</v>
      </c>
      <c r="C287" t="s">
        <v>1386</v>
      </c>
      <c r="D287" t="s">
        <v>1204</v>
      </c>
      <c r="E287" t="s">
        <v>1209</v>
      </c>
      <c r="F287">
        <v>61</v>
      </c>
      <c r="G287">
        <v>37</v>
      </c>
      <c r="H287">
        <v>85</v>
      </c>
      <c r="I287" t="s">
        <v>51</v>
      </c>
      <c r="J287" t="s">
        <v>48</v>
      </c>
      <c r="K287" t="s">
        <v>49</v>
      </c>
    </row>
    <row r="288" spans="1:11" x14ac:dyDescent="0.25">
      <c r="A288">
        <v>2017</v>
      </c>
      <c r="B288" t="s">
        <v>45</v>
      </c>
      <c r="C288" t="s">
        <v>1386</v>
      </c>
      <c r="D288" t="s">
        <v>1195</v>
      </c>
      <c r="E288" t="s">
        <v>1209</v>
      </c>
      <c r="F288">
        <v>658</v>
      </c>
      <c r="G288">
        <v>593</v>
      </c>
      <c r="H288">
        <v>723</v>
      </c>
      <c r="I288" t="s">
        <v>51</v>
      </c>
      <c r="J288" t="s">
        <v>48</v>
      </c>
      <c r="K288" t="s">
        <v>49</v>
      </c>
    </row>
    <row r="289" spans="1:11" x14ac:dyDescent="0.25">
      <c r="A289">
        <v>2017</v>
      </c>
      <c r="B289" t="s">
        <v>45</v>
      </c>
      <c r="C289" t="s">
        <v>1386</v>
      </c>
      <c r="D289" t="s">
        <v>1199</v>
      </c>
      <c r="E289" t="s">
        <v>1209</v>
      </c>
      <c r="F289">
        <v>184</v>
      </c>
      <c r="G289">
        <v>152</v>
      </c>
      <c r="H289">
        <v>215</v>
      </c>
      <c r="I289" t="s">
        <v>51</v>
      </c>
      <c r="J289" t="s">
        <v>48</v>
      </c>
      <c r="K289" t="s">
        <v>49</v>
      </c>
    </row>
    <row r="290" spans="1:11" x14ac:dyDescent="0.25">
      <c r="A290">
        <v>2017</v>
      </c>
      <c r="B290" t="s">
        <v>45</v>
      </c>
      <c r="C290" t="s">
        <v>1386</v>
      </c>
      <c r="D290" t="s">
        <v>1205</v>
      </c>
      <c r="E290" t="s">
        <v>1209</v>
      </c>
      <c r="F290">
        <v>277</v>
      </c>
      <c r="G290">
        <v>235</v>
      </c>
      <c r="H290">
        <v>317</v>
      </c>
      <c r="I290" t="s">
        <v>51</v>
      </c>
      <c r="J290" t="s">
        <v>48</v>
      </c>
      <c r="K290" t="s">
        <v>49</v>
      </c>
    </row>
    <row r="291" spans="1:11" x14ac:dyDescent="0.25">
      <c r="A291">
        <v>2017</v>
      </c>
      <c r="B291" t="s">
        <v>45</v>
      </c>
      <c r="C291" t="s">
        <v>1386</v>
      </c>
      <c r="D291" t="s">
        <v>1200</v>
      </c>
      <c r="E291" t="s">
        <v>1209</v>
      </c>
      <c r="F291">
        <v>108</v>
      </c>
      <c r="G291">
        <v>82</v>
      </c>
      <c r="H291">
        <v>134</v>
      </c>
      <c r="I291" t="s">
        <v>51</v>
      </c>
      <c r="J291" t="s">
        <v>48</v>
      </c>
      <c r="K291" t="s">
        <v>49</v>
      </c>
    </row>
    <row r="292" spans="1:11" x14ac:dyDescent="0.25">
      <c r="A292">
        <v>2017</v>
      </c>
      <c r="B292" t="s">
        <v>45</v>
      </c>
      <c r="C292" t="s">
        <v>1386</v>
      </c>
      <c r="D292" t="s">
        <v>1206</v>
      </c>
      <c r="E292" t="s">
        <v>1209</v>
      </c>
      <c r="F292">
        <v>440</v>
      </c>
      <c r="G292">
        <v>392</v>
      </c>
      <c r="H292">
        <v>487</v>
      </c>
      <c r="I292" t="s">
        <v>51</v>
      </c>
      <c r="J292" t="s">
        <v>48</v>
      </c>
      <c r="K292" t="s">
        <v>49</v>
      </c>
    </row>
    <row r="293" spans="1:11" x14ac:dyDescent="0.25">
      <c r="A293">
        <v>2017</v>
      </c>
      <c r="B293" t="s">
        <v>45</v>
      </c>
      <c r="C293" t="s">
        <v>1386</v>
      </c>
      <c r="D293" t="s">
        <v>1202</v>
      </c>
      <c r="E293" t="s">
        <v>1209</v>
      </c>
      <c r="F293">
        <v>370</v>
      </c>
      <c r="G293">
        <v>320</v>
      </c>
      <c r="H293">
        <v>416</v>
      </c>
      <c r="I293" t="s">
        <v>51</v>
      </c>
      <c r="J293" t="s">
        <v>48</v>
      </c>
      <c r="K293" t="s">
        <v>49</v>
      </c>
    </row>
    <row r="294" spans="1:11" x14ac:dyDescent="0.25">
      <c r="A294">
        <v>2017</v>
      </c>
      <c r="B294" t="s">
        <v>52</v>
      </c>
      <c r="C294" t="s">
        <v>1386</v>
      </c>
      <c r="D294" t="s">
        <v>1207</v>
      </c>
      <c r="E294" t="s">
        <v>1208</v>
      </c>
      <c r="F294">
        <v>60</v>
      </c>
      <c r="G294">
        <v>38</v>
      </c>
      <c r="H294">
        <v>82</v>
      </c>
      <c r="I294" t="s">
        <v>51</v>
      </c>
      <c r="J294" t="s">
        <v>48</v>
      </c>
      <c r="K294" t="s">
        <v>49</v>
      </c>
    </row>
    <row r="295" spans="1:11" x14ac:dyDescent="0.25">
      <c r="A295">
        <v>2017</v>
      </c>
      <c r="B295" t="s">
        <v>52</v>
      </c>
      <c r="C295" t="s">
        <v>1386</v>
      </c>
      <c r="D295" t="s">
        <v>1197</v>
      </c>
      <c r="E295" t="s">
        <v>1208</v>
      </c>
      <c r="F295">
        <v>381</v>
      </c>
      <c r="G295">
        <v>327</v>
      </c>
      <c r="H295">
        <v>437</v>
      </c>
      <c r="I295" t="s">
        <v>51</v>
      </c>
      <c r="J295" t="s">
        <v>48</v>
      </c>
      <c r="K295" t="s">
        <v>49</v>
      </c>
    </row>
    <row r="296" spans="1:11" x14ac:dyDescent="0.25">
      <c r="A296">
        <v>2017</v>
      </c>
      <c r="B296" t="s">
        <v>52</v>
      </c>
      <c r="C296" t="s">
        <v>1386</v>
      </c>
      <c r="D296" t="s">
        <v>1198</v>
      </c>
      <c r="E296" t="s">
        <v>1208</v>
      </c>
      <c r="F296">
        <v>926</v>
      </c>
      <c r="G296">
        <v>846</v>
      </c>
      <c r="H296">
        <v>1007</v>
      </c>
      <c r="I296" t="s">
        <v>51</v>
      </c>
      <c r="J296" t="s">
        <v>48</v>
      </c>
      <c r="K296" t="s">
        <v>49</v>
      </c>
    </row>
    <row r="297" spans="1:11" x14ac:dyDescent="0.25">
      <c r="A297">
        <v>2017</v>
      </c>
      <c r="B297" t="s">
        <v>52</v>
      </c>
      <c r="C297" t="s">
        <v>1386</v>
      </c>
      <c r="D297" t="s">
        <v>1199</v>
      </c>
      <c r="E297" t="s">
        <v>1208</v>
      </c>
      <c r="F297">
        <v>259</v>
      </c>
      <c r="G297">
        <v>217</v>
      </c>
      <c r="H297">
        <v>300</v>
      </c>
      <c r="I297" t="s">
        <v>51</v>
      </c>
      <c r="J297" t="s">
        <v>48</v>
      </c>
      <c r="K297" t="s">
        <v>49</v>
      </c>
    </row>
    <row r="298" spans="1:11" x14ac:dyDescent="0.25">
      <c r="A298">
        <v>2017</v>
      </c>
      <c r="B298" t="s">
        <v>52</v>
      </c>
      <c r="C298" t="s">
        <v>1386</v>
      </c>
      <c r="D298" t="s">
        <v>1200</v>
      </c>
      <c r="E298" t="s">
        <v>1208</v>
      </c>
      <c r="F298">
        <v>371</v>
      </c>
      <c r="G298">
        <v>321</v>
      </c>
      <c r="H298">
        <v>420</v>
      </c>
      <c r="I298" t="s">
        <v>51</v>
      </c>
      <c r="J298" t="s">
        <v>48</v>
      </c>
      <c r="K298" t="s">
        <v>49</v>
      </c>
    </row>
    <row r="299" spans="1:11" x14ac:dyDescent="0.25">
      <c r="A299">
        <v>2017</v>
      </c>
      <c r="B299" t="s">
        <v>52</v>
      </c>
      <c r="C299" t="s">
        <v>1386</v>
      </c>
      <c r="D299" t="s">
        <v>1201</v>
      </c>
      <c r="E299" t="s">
        <v>1208</v>
      </c>
      <c r="F299">
        <v>8</v>
      </c>
      <c r="G299">
        <v>2</v>
      </c>
      <c r="H299">
        <v>15</v>
      </c>
      <c r="I299" t="s">
        <v>51</v>
      </c>
      <c r="J299" t="s">
        <v>48</v>
      </c>
      <c r="K299" t="s">
        <v>49</v>
      </c>
    </row>
    <row r="300" spans="1:11" x14ac:dyDescent="0.25">
      <c r="A300">
        <v>2017</v>
      </c>
      <c r="B300" t="s">
        <v>52</v>
      </c>
      <c r="C300" t="s">
        <v>1386</v>
      </c>
      <c r="D300" t="s">
        <v>1202</v>
      </c>
      <c r="E300" t="s">
        <v>1208</v>
      </c>
      <c r="F300">
        <v>485</v>
      </c>
      <c r="G300">
        <v>419</v>
      </c>
      <c r="H300">
        <v>548</v>
      </c>
      <c r="I300" t="s">
        <v>51</v>
      </c>
      <c r="J300" t="s">
        <v>48</v>
      </c>
      <c r="K300" t="s">
        <v>49</v>
      </c>
    </row>
    <row r="301" spans="1:11" x14ac:dyDescent="0.25">
      <c r="A301">
        <v>2017</v>
      </c>
      <c r="B301" t="s">
        <v>52</v>
      </c>
      <c r="C301" t="s">
        <v>1386</v>
      </c>
      <c r="D301" t="s">
        <v>1207</v>
      </c>
      <c r="E301" t="s">
        <v>1209</v>
      </c>
      <c r="F301">
        <v>77</v>
      </c>
      <c r="G301">
        <v>49</v>
      </c>
      <c r="H301">
        <v>107</v>
      </c>
      <c r="I301" t="s">
        <v>51</v>
      </c>
      <c r="J301" t="s">
        <v>48</v>
      </c>
      <c r="K301" t="s">
        <v>49</v>
      </c>
    </row>
    <row r="302" spans="1:11" x14ac:dyDescent="0.25">
      <c r="A302">
        <v>2017</v>
      </c>
      <c r="B302" t="s">
        <v>52</v>
      </c>
      <c r="C302" t="s">
        <v>1386</v>
      </c>
      <c r="D302" t="s">
        <v>1197</v>
      </c>
      <c r="E302" t="s">
        <v>1209</v>
      </c>
      <c r="F302">
        <v>303</v>
      </c>
      <c r="G302">
        <v>258</v>
      </c>
      <c r="H302">
        <v>350</v>
      </c>
      <c r="I302" t="s">
        <v>51</v>
      </c>
      <c r="J302" t="s">
        <v>48</v>
      </c>
      <c r="K302" t="s">
        <v>49</v>
      </c>
    </row>
    <row r="303" spans="1:11" x14ac:dyDescent="0.25">
      <c r="A303">
        <v>2017</v>
      </c>
      <c r="B303" t="s">
        <v>52</v>
      </c>
      <c r="C303" t="s">
        <v>1386</v>
      </c>
      <c r="D303" t="s">
        <v>1198</v>
      </c>
      <c r="E303" t="s">
        <v>1209</v>
      </c>
      <c r="F303">
        <v>1333</v>
      </c>
      <c r="G303">
        <v>1222</v>
      </c>
      <c r="H303">
        <v>1442</v>
      </c>
      <c r="I303" t="s">
        <v>51</v>
      </c>
      <c r="J303" t="s">
        <v>48</v>
      </c>
      <c r="K303" t="s">
        <v>49</v>
      </c>
    </row>
    <row r="304" spans="1:11" x14ac:dyDescent="0.25">
      <c r="A304">
        <v>2017</v>
      </c>
      <c r="B304" t="s">
        <v>52</v>
      </c>
      <c r="C304" t="s">
        <v>1386</v>
      </c>
      <c r="D304" t="s">
        <v>1199</v>
      </c>
      <c r="E304" t="s">
        <v>1209</v>
      </c>
      <c r="F304">
        <v>530</v>
      </c>
      <c r="G304">
        <v>455</v>
      </c>
      <c r="H304">
        <v>604</v>
      </c>
      <c r="I304" t="s">
        <v>51</v>
      </c>
      <c r="J304" t="s">
        <v>48</v>
      </c>
      <c r="K304" t="s">
        <v>49</v>
      </c>
    </row>
    <row r="305" spans="1:11" x14ac:dyDescent="0.25">
      <c r="A305">
        <v>2017</v>
      </c>
      <c r="B305" t="s">
        <v>52</v>
      </c>
      <c r="C305" t="s">
        <v>1386</v>
      </c>
      <c r="D305" t="s">
        <v>1200</v>
      </c>
      <c r="E305" t="s">
        <v>1209</v>
      </c>
      <c r="F305">
        <v>605</v>
      </c>
      <c r="G305">
        <v>527</v>
      </c>
      <c r="H305">
        <v>679</v>
      </c>
      <c r="I305" t="s">
        <v>51</v>
      </c>
      <c r="J305" t="s">
        <v>48</v>
      </c>
      <c r="K305" t="s">
        <v>49</v>
      </c>
    </row>
    <row r="306" spans="1:11" x14ac:dyDescent="0.25">
      <c r="A306">
        <v>2017</v>
      </c>
      <c r="B306" t="s">
        <v>52</v>
      </c>
      <c r="C306" t="s">
        <v>1386</v>
      </c>
      <c r="D306" t="s">
        <v>1201</v>
      </c>
      <c r="E306" t="s">
        <v>1209</v>
      </c>
      <c r="F306">
        <v>33</v>
      </c>
      <c r="G306">
        <v>14</v>
      </c>
      <c r="H306">
        <v>54</v>
      </c>
      <c r="I306" t="s">
        <v>51</v>
      </c>
      <c r="J306" t="s">
        <v>48</v>
      </c>
      <c r="K306" t="s">
        <v>49</v>
      </c>
    </row>
    <row r="307" spans="1:11" x14ac:dyDescent="0.25">
      <c r="A307">
        <v>2017</v>
      </c>
      <c r="B307" t="s">
        <v>52</v>
      </c>
      <c r="C307" t="s">
        <v>1386</v>
      </c>
      <c r="D307" t="s">
        <v>1202</v>
      </c>
      <c r="E307" t="s">
        <v>1209</v>
      </c>
      <c r="F307">
        <v>422</v>
      </c>
      <c r="G307">
        <v>364</v>
      </c>
      <c r="H307">
        <v>479</v>
      </c>
      <c r="I307" t="s">
        <v>51</v>
      </c>
      <c r="J307" t="s">
        <v>48</v>
      </c>
      <c r="K307" t="s">
        <v>49</v>
      </c>
    </row>
    <row r="308" spans="1:11" x14ac:dyDescent="0.25">
      <c r="A308">
        <v>2018</v>
      </c>
      <c r="B308" t="s">
        <v>52</v>
      </c>
      <c r="C308" t="s">
        <v>1386</v>
      </c>
      <c r="D308" t="s">
        <v>1207</v>
      </c>
      <c r="E308" t="s">
        <v>1208</v>
      </c>
      <c r="F308">
        <v>90</v>
      </c>
      <c r="G308">
        <v>61</v>
      </c>
      <c r="H308">
        <v>121</v>
      </c>
      <c r="I308" t="s">
        <v>51</v>
      </c>
      <c r="J308" t="s">
        <v>48</v>
      </c>
      <c r="K308" t="s">
        <v>49</v>
      </c>
    </row>
    <row r="309" spans="1:11" x14ac:dyDescent="0.25">
      <c r="A309">
        <v>2018</v>
      </c>
      <c r="B309" t="s">
        <v>52</v>
      </c>
      <c r="C309" t="s">
        <v>1386</v>
      </c>
      <c r="D309" t="s">
        <v>1197</v>
      </c>
      <c r="E309" t="s">
        <v>1208</v>
      </c>
      <c r="F309">
        <v>219</v>
      </c>
      <c r="G309">
        <v>179</v>
      </c>
      <c r="H309">
        <v>259</v>
      </c>
      <c r="I309" t="s">
        <v>51</v>
      </c>
      <c r="J309" t="s">
        <v>48</v>
      </c>
      <c r="K309" t="s">
        <v>49</v>
      </c>
    </row>
    <row r="310" spans="1:11" x14ac:dyDescent="0.25">
      <c r="A310">
        <v>2018</v>
      </c>
      <c r="B310" t="s">
        <v>52</v>
      </c>
      <c r="C310" t="s">
        <v>1386</v>
      </c>
      <c r="D310" t="s">
        <v>1198</v>
      </c>
      <c r="E310" t="s">
        <v>1208</v>
      </c>
      <c r="F310">
        <v>1449</v>
      </c>
      <c r="G310">
        <v>1344</v>
      </c>
      <c r="H310">
        <v>1556</v>
      </c>
      <c r="I310" t="s">
        <v>51</v>
      </c>
      <c r="J310" t="s">
        <v>48</v>
      </c>
      <c r="K310" t="s">
        <v>49</v>
      </c>
    </row>
    <row r="311" spans="1:11" x14ac:dyDescent="0.25">
      <c r="A311">
        <v>2018</v>
      </c>
      <c r="B311" t="s">
        <v>52</v>
      </c>
      <c r="C311" t="s">
        <v>1386</v>
      </c>
      <c r="D311" t="s">
        <v>1199</v>
      </c>
      <c r="E311" t="s">
        <v>1208</v>
      </c>
      <c r="F311">
        <v>363</v>
      </c>
      <c r="G311">
        <v>315</v>
      </c>
      <c r="H311">
        <v>411</v>
      </c>
      <c r="I311" t="s">
        <v>51</v>
      </c>
      <c r="J311" t="s">
        <v>48</v>
      </c>
      <c r="K311" t="s">
        <v>49</v>
      </c>
    </row>
    <row r="312" spans="1:11" x14ac:dyDescent="0.25">
      <c r="A312">
        <v>2018</v>
      </c>
      <c r="B312" t="s">
        <v>52</v>
      </c>
      <c r="C312" t="s">
        <v>1386</v>
      </c>
      <c r="D312" t="s">
        <v>1200</v>
      </c>
      <c r="E312" t="s">
        <v>1208</v>
      </c>
      <c r="F312">
        <v>565</v>
      </c>
      <c r="G312">
        <v>498</v>
      </c>
      <c r="H312">
        <v>634</v>
      </c>
      <c r="I312" t="s">
        <v>51</v>
      </c>
      <c r="J312" t="s">
        <v>48</v>
      </c>
      <c r="K312" t="s">
        <v>49</v>
      </c>
    </row>
    <row r="313" spans="1:11" x14ac:dyDescent="0.25">
      <c r="A313">
        <v>2018</v>
      </c>
      <c r="B313" t="s">
        <v>52</v>
      </c>
      <c r="C313" t="s">
        <v>1386</v>
      </c>
      <c r="D313" t="s">
        <v>1201</v>
      </c>
      <c r="E313" t="s">
        <v>1208</v>
      </c>
      <c r="F313">
        <v>5</v>
      </c>
      <c r="G313">
        <v>0</v>
      </c>
      <c r="H313">
        <v>15</v>
      </c>
      <c r="I313" t="s">
        <v>51</v>
      </c>
      <c r="J313" t="s">
        <v>48</v>
      </c>
      <c r="K313" t="s">
        <v>49</v>
      </c>
    </row>
    <row r="314" spans="1:11" x14ac:dyDescent="0.25">
      <c r="A314">
        <v>2018</v>
      </c>
      <c r="B314" t="s">
        <v>52</v>
      </c>
      <c r="C314" t="s">
        <v>1386</v>
      </c>
      <c r="D314" t="s">
        <v>1202</v>
      </c>
      <c r="E314" t="s">
        <v>1208</v>
      </c>
      <c r="F314">
        <v>503</v>
      </c>
      <c r="G314">
        <v>443</v>
      </c>
      <c r="H314">
        <v>564</v>
      </c>
      <c r="I314" t="s">
        <v>51</v>
      </c>
      <c r="J314" t="s">
        <v>48</v>
      </c>
      <c r="K314" t="s">
        <v>49</v>
      </c>
    </row>
    <row r="315" spans="1:11" x14ac:dyDescent="0.25">
      <c r="A315">
        <v>2018</v>
      </c>
      <c r="B315" t="s">
        <v>52</v>
      </c>
      <c r="C315" t="s">
        <v>1386</v>
      </c>
      <c r="D315" t="s">
        <v>1207</v>
      </c>
      <c r="E315" t="s">
        <v>1209</v>
      </c>
      <c r="F315">
        <v>80</v>
      </c>
      <c r="G315">
        <v>55</v>
      </c>
      <c r="H315">
        <v>103</v>
      </c>
      <c r="I315" t="s">
        <v>51</v>
      </c>
      <c r="J315" t="s">
        <v>48</v>
      </c>
      <c r="K315" t="s">
        <v>49</v>
      </c>
    </row>
    <row r="316" spans="1:11" x14ac:dyDescent="0.25">
      <c r="A316">
        <v>2018</v>
      </c>
      <c r="B316" t="s">
        <v>52</v>
      </c>
      <c r="C316" t="s">
        <v>1386</v>
      </c>
      <c r="D316" t="s">
        <v>1197</v>
      </c>
      <c r="E316" t="s">
        <v>1209</v>
      </c>
      <c r="F316">
        <v>210</v>
      </c>
      <c r="G316">
        <v>172</v>
      </c>
      <c r="H316">
        <v>248</v>
      </c>
      <c r="I316" t="s">
        <v>51</v>
      </c>
      <c r="J316" t="s">
        <v>48</v>
      </c>
      <c r="K316" t="s">
        <v>49</v>
      </c>
    </row>
    <row r="317" spans="1:11" x14ac:dyDescent="0.25">
      <c r="A317">
        <v>2018</v>
      </c>
      <c r="B317" t="s">
        <v>52</v>
      </c>
      <c r="C317" t="s">
        <v>1386</v>
      </c>
      <c r="D317" t="s">
        <v>1198</v>
      </c>
      <c r="E317" t="s">
        <v>1209</v>
      </c>
      <c r="F317">
        <v>1715</v>
      </c>
      <c r="G317">
        <v>1593</v>
      </c>
      <c r="H317">
        <v>1836</v>
      </c>
      <c r="I317" t="s">
        <v>51</v>
      </c>
      <c r="J317" t="s">
        <v>48</v>
      </c>
      <c r="K317" t="s">
        <v>49</v>
      </c>
    </row>
    <row r="318" spans="1:11" x14ac:dyDescent="0.25">
      <c r="A318">
        <v>2018</v>
      </c>
      <c r="B318" t="s">
        <v>52</v>
      </c>
      <c r="C318" t="s">
        <v>1386</v>
      </c>
      <c r="D318" t="s">
        <v>1199</v>
      </c>
      <c r="E318" t="s">
        <v>1209</v>
      </c>
      <c r="F318">
        <v>794</v>
      </c>
      <c r="G318">
        <v>700</v>
      </c>
      <c r="H318">
        <v>888</v>
      </c>
      <c r="I318" t="s">
        <v>51</v>
      </c>
      <c r="J318" t="s">
        <v>48</v>
      </c>
      <c r="K318" t="s">
        <v>49</v>
      </c>
    </row>
    <row r="319" spans="1:11" x14ac:dyDescent="0.25">
      <c r="A319">
        <v>2018</v>
      </c>
      <c r="B319" t="s">
        <v>52</v>
      </c>
      <c r="C319" t="s">
        <v>1386</v>
      </c>
      <c r="D319" t="s">
        <v>1200</v>
      </c>
      <c r="E319" t="s">
        <v>1209</v>
      </c>
      <c r="F319">
        <v>642</v>
      </c>
      <c r="G319">
        <v>569</v>
      </c>
      <c r="H319">
        <v>717</v>
      </c>
      <c r="I319" t="s">
        <v>51</v>
      </c>
      <c r="J319" t="s">
        <v>48</v>
      </c>
      <c r="K319" t="s">
        <v>49</v>
      </c>
    </row>
    <row r="320" spans="1:11" x14ac:dyDescent="0.25">
      <c r="A320">
        <v>2018</v>
      </c>
      <c r="B320" t="s">
        <v>52</v>
      </c>
      <c r="C320" t="s">
        <v>1386</v>
      </c>
      <c r="D320" t="s">
        <v>1201</v>
      </c>
      <c r="E320" t="s">
        <v>1209</v>
      </c>
      <c r="F320">
        <v>0</v>
      </c>
      <c r="G320">
        <v>0</v>
      </c>
      <c r="H320">
        <v>0</v>
      </c>
      <c r="I320" t="s">
        <v>51</v>
      </c>
      <c r="J320" t="s">
        <v>48</v>
      </c>
      <c r="K320" t="s">
        <v>49</v>
      </c>
    </row>
    <row r="321" spans="1:11" x14ac:dyDescent="0.25">
      <c r="A321">
        <v>2018</v>
      </c>
      <c r="B321" t="s">
        <v>52</v>
      </c>
      <c r="C321" t="s">
        <v>1386</v>
      </c>
      <c r="D321" t="s">
        <v>1202</v>
      </c>
      <c r="E321" t="s">
        <v>1209</v>
      </c>
      <c r="F321">
        <v>747</v>
      </c>
      <c r="G321">
        <v>659</v>
      </c>
      <c r="H321">
        <v>833</v>
      </c>
      <c r="I321" t="s">
        <v>51</v>
      </c>
      <c r="J321" t="s">
        <v>48</v>
      </c>
      <c r="K321" t="s">
        <v>49</v>
      </c>
    </row>
    <row r="322" spans="1:11" x14ac:dyDescent="0.25">
      <c r="A322">
        <v>2018</v>
      </c>
      <c r="B322" t="s">
        <v>45</v>
      </c>
      <c r="C322" t="s">
        <v>1386</v>
      </c>
      <c r="D322" t="s">
        <v>1193</v>
      </c>
      <c r="E322" t="s">
        <v>1208</v>
      </c>
      <c r="F322">
        <v>2666</v>
      </c>
      <c r="G322">
        <v>2482</v>
      </c>
      <c r="H322">
        <v>2848</v>
      </c>
      <c r="I322" t="s">
        <v>51</v>
      </c>
      <c r="J322" t="s">
        <v>48</v>
      </c>
      <c r="K322" t="s">
        <v>49</v>
      </c>
    </row>
    <row r="323" spans="1:11" x14ac:dyDescent="0.25">
      <c r="A323">
        <v>2018</v>
      </c>
      <c r="B323" t="s">
        <v>45</v>
      </c>
      <c r="C323" t="s">
        <v>1386</v>
      </c>
      <c r="D323" t="s">
        <v>1193</v>
      </c>
      <c r="E323" t="s">
        <v>1209</v>
      </c>
      <c r="F323">
        <v>1383</v>
      </c>
      <c r="G323">
        <v>1249</v>
      </c>
      <c r="H323">
        <v>1519</v>
      </c>
      <c r="I323" t="s">
        <v>51</v>
      </c>
      <c r="J323" t="s">
        <v>48</v>
      </c>
      <c r="K323" t="s">
        <v>49</v>
      </c>
    </row>
    <row r="324" spans="1:11" x14ac:dyDescent="0.25">
      <c r="A324">
        <v>2018</v>
      </c>
      <c r="B324" t="s">
        <v>45</v>
      </c>
      <c r="C324" t="s">
        <v>1386</v>
      </c>
      <c r="D324" t="s">
        <v>1194</v>
      </c>
      <c r="E324" t="s">
        <v>1208</v>
      </c>
      <c r="F324">
        <v>460</v>
      </c>
      <c r="G324">
        <v>385</v>
      </c>
      <c r="H324">
        <v>539</v>
      </c>
      <c r="I324" t="s">
        <v>51</v>
      </c>
      <c r="J324" t="s">
        <v>48</v>
      </c>
      <c r="K324" t="s">
        <v>49</v>
      </c>
    </row>
    <row r="325" spans="1:11" x14ac:dyDescent="0.25">
      <c r="A325">
        <v>2018</v>
      </c>
      <c r="B325" t="s">
        <v>45</v>
      </c>
      <c r="C325" t="s">
        <v>1386</v>
      </c>
      <c r="D325" t="s">
        <v>1194</v>
      </c>
      <c r="E325" t="s">
        <v>1209</v>
      </c>
      <c r="F325">
        <v>251</v>
      </c>
      <c r="G325">
        <v>194</v>
      </c>
      <c r="H325">
        <v>309</v>
      </c>
      <c r="I325" t="s">
        <v>51</v>
      </c>
      <c r="J325" t="s">
        <v>48</v>
      </c>
      <c r="K325" t="s">
        <v>49</v>
      </c>
    </row>
    <row r="326" spans="1:11" x14ac:dyDescent="0.25">
      <c r="A326">
        <v>2018</v>
      </c>
      <c r="B326" t="s">
        <v>45</v>
      </c>
      <c r="C326" t="s">
        <v>1386</v>
      </c>
      <c r="D326" t="s">
        <v>1203</v>
      </c>
      <c r="E326" t="s">
        <v>1208</v>
      </c>
      <c r="F326">
        <v>414</v>
      </c>
      <c r="G326">
        <v>343</v>
      </c>
      <c r="H326">
        <v>491</v>
      </c>
      <c r="I326" t="s">
        <v>51</v>
      </c>
      <c r="J326" t="s">
        <v>48</v>
      </c>
      <c r="K326" t="s">
        <v>49</v>
      </c>
    </row>
    <row r="327" spans="1:11" x14ac:dyDescent="0.25">
      <c r="A327">
        <v>2018</v>
      </c>
      <c r="B327" t="s">
        <v>45</v>
      </c>
      <c r="C327" t="s">
        <v>1386</v>
      </c>
      <c r="D327" t="s">
        <v>1203</v>
      </c>
      <c r="E327" t="s">
        <v>1209</v>
      </c>
      <c r="F327">
        <v>218</v>
      </c>
      <c r="G327">
        <v>164</v>
      </c>
      <c r="H327">
        <v>272</v>
      </c>
      <c r="I327" t="s">
        <v>51</v>
      </c>
      <c r="J327" t="s">
        <v>48</v>
      </c>
      <c r="K327" t="s">
        <v>49</v>
      </c>
    </row>
    <row r="328" spans="1:11" x14ac:dyDescent="0.25">
      <c r="A328">
        <v>2018</v>
      </c>
      <c r="B328" t="s">
        <v>45</v>
      </c>
      <c r="C328" t="s">
        <v>1386</v>
      </c>
      <c r="D328" t="s">
        <v>1204</v>
      </c>
      <c r="E328" t="s">
        <v>1208</v>
      </c>
      <c r="F328">
        <v>153</v>
      </c>
      <c r="G328">
        <v>109</v>
      </c>
      <c r="H328">
        <v>198</v>
      </c>
      <c r="I328" t="s">
        <v>51</v>
      </c>
      <c r="J328" t="s">
        <v>48</v>
      </c>
      <c r="K328" t="s">
        <v>49</v>
      </c>
    </row>
    <row r="329" spans="1:11" x14ac:dyDescent="0.25">
      <c r="A329">
        <v>2018</v>
      </c>
      <c r="B329" t="s">
        <v>45</v>
      </c>
      <c r="C329" t="s">
        <v>1386</v>
      </c>
      <c r="D329" t="s">
        <v>1204</v>
      </c>
      <c r="E329" t="s">
        <v>1209</v>
      </c>
      <c r="F329">
        <v>46</v>
      </c>
      <c r="G329">
        <v>23</v>
      </c>
      <c r="H329">
        <v>72</v>
      </c>
      <c r="I329" t="s">
        <v>51</v>
      </c>
      <c r="J329" t="s">
        <v>48</v>
      </c>
      <c r="K329" t="s">
        <v>49</v>
      </c>
    </row>
    <row r="330" spans="1:11" x14ac:dyDescent="0.25">
      <c r="A330">
        <v>2018</v>
      </c>
      <c r="B330" t="s">
        <v>45</v>
      </c>
      <c r="C330" t="s">
        <v>1386</v>
      </c>
      <c r="D330" t="s">
        <v>1195</v>
      </c>
      <c r="E330" t="s">
        <v>1208</v>
      </c>
      <c r="F330">
        <v>1385</v>
      </c>
      <c r="G330">
        <v>1254</v>
      </c>
      <c r="H330">
        <v>1521</v>
      </c>
      <c r="I330" t="s">
        <v>51</v>
      </c>
      <c r="J330" t="s">
        <v>48</v>
      </c>
      <c r="K330" t="s">
        <v>49</v>
      </c>
    </row>
    <row r="331" spans="1:11" x14ac:dyDescent="0.25">
      <c r="A331">
        <v>2018</v>
      </c>
      <c r="B331" t="s">
        <v>45</v>
      </c>
      <c r="C331" t="s">
        <v>1386</v>
      </c>
      <c r="D331" t="s">
        <v>1195</v>
      </c>
      <c r="E331" t="s">
        <v>1209</v>
      </c>
      <c r="F331">
        <v>728</v>
      </c>
      <c r="G331">
        <v>633</v>
      </c>
      <c r="H331">
        <v>830</v>
      </c>
      <c r="I331" t="s">
        <v>51</v>
      </c>
      <c r="J331" t="s">
        <v>48</v>
      </c>
      <c r="K331" t="s">
        <v>49</v>
      </c>
    </row>
    <row r="332" spans="1:11" x14ac:dyDescent="0.25">
      <c r="A332">
        <v>2018</v>
      </c>
      <c r="B332" t="s">
        <v>45</v>
      </c>
      <c r="C332" t="s">
        <v>1386</v>
      </c>
      <c r="D332" t="s">
        <v>1199</v>
      </c>
      <c r="E332" t="s">
        <v>1208</v>
      </c>
      <c r="F332">
        <v>466</v>
      </c>
      <c r="G332">
        <v>392</v>
      </c>
      <c r="H332">
        <v>541</v>
      </c>
      <c r="I332" t="s">
        <v>51</v>
      </c>
      <c r="J332" t="s">
        <v>48</v>
      </c>
      <c r="K332" t="s">
        <v>49</v>
      </c>
    </row>
    <row r="333" spans="1:11" x14ac:dyDescent="0.25">
      <c r="A333">
        <v>2018</v>
      </c>
      <c r="B333" t="s">
        <v>45</v>
      </c>
      <c r="C333" t="s">
        <v>1386</v>
      </c>
      <c r="D333" t="s">
        <v>1199</v>
      </c>
      <c r="E333" t="s">
        <v>1209</v>
      </c>
      <c r="F333">
        <v>214</v>
      </c>
      <c r="G333">
        <v>164</v>
      </c>
      <c r="H333">
        <v>267</v>
      </c>
      <c r="I333" t="s">
        <v>51</v>
      </c>
      <c r="J333" t="s">
        <v>48</v>
      </c>
      <c r="K333" t="s">
        <v>49</v>
      </c>
    </row>
    <row r="334" spans="1:11" x14ac:dyDescent="0.25">
      <c r="A334">
        <v>2018</v>
      </c>
      <c r="B334" t="s">
        <v>45</v>
      </c>
      <c r="C334" t="s">
        <v>1386</v>
      </c>
      <c r="D334" t="s">
        <v>1205</v>
      </c>
      <c r="E334" t="s">
        <v>1208</v>
      </c>
      <c r="F334">
        <v>233</v>
      </c>
      <c r="G334">
        <v>179</v>
      </c>
      <c r="H334">
        <v>289</v>
      </c>
      <c r="I334" t="s">
        <v>51</v>
      </c>
      <c r="J334" t="s">
        <v>48</v>
      </c>
      <c r="K334" t="s">
        <v>49</v>
      </c>
    </row>
    <row r="335" spans="1:11" x14ac:dyDescent="0.25">
      <c r="A335">
        <v>2018</v>
      </c>
      <c r="B335" t="s">
        <v>45</v>
      </c>
      <c r="C335" t="s">
        <v>1386</v>
      </c>
      <c r="D335" t="s">
        <v>1205</v>
      </c>
      <c r="E335" t="s">
        <v>1209</v>
      </c>
      <c r="F335">
        <v>148</v>
      </c>
      <c r="G335">
        <v>105</v>
      </c>
      <c r="H335">
        <v>194</v>
      </c>
      <c r="I335" t="s">
        <v>51</v>
      </c>
      <c r="J335" t="s">
        <v>48</v>
      </c>
      <c r="K335" t="s">
        <v>49</v>
      </c>
    </row>
    <row r="336" spans="1:11" x14ac:dyDescent="0.25">
      <c r="A336">
        <v>2018</v>
      </c>
      <c r="B336" t="s">
        <v>45</v>
      </c>
      <c r="C336" t="s">
        <v>1386</v>
      </c>
      <c r="D336" t="s">
        <v>1200</v>
      </c>
      <c r="E336" t="s">
        <v>1208</v>
      </c>
      <c r="F336">
        <v>138</v>
      </c>
      <c r="G336">
        <v>97</v>
      </c>
      <c r="H336">
        <v>183</v>
      </c>
      <c r="I336" t="s">
        <v>51</v>
      </c>
      <c r="J336" t="s">
        <v>48</v>
      </c>
      <c r="K336" t="s">
        <v>49</v>
      </c>
    </row>
    <row r="337" spans="1:11" x14ac:dyDescent="0.25">
      <c r="A337">
        <v>2018</v>
      </c>
      <c r="B337" t="s">
        <v>45</v>
      </c>
      <c r="C337" t="s">
        <v>1386</v>
      </c>
      <c r="D337" t="s">
        <v>1200</v>
      </c>
      <c r="E337" t="s">
        <v>1209</v>
      </c>
      <c r="F337">
        <v>63</v>
      </c>
      <c r="G337">
        <v>35</v>
      </c>
      <c r="H337">
        <v>93</v>
      </c>
      <c r="I337" t="s">
        <v>51</v>
      </c>
      <c r="J337" t="s">
        <v>48</v>
      </c>
      <c r="K337" t="s">
        <v>49</v>
      </c>
    </row>
    <row r="338" spans="1:11" x14ac:dyDescent="0.25">
      <c r="A338">
        <v>2018</v>
      </c>
      <c r="B338" t="s">
        <v>45</v>
      </c>
      <c r="C338" t="s">
        <v>1386</v>
      </c>
      <c r="D338" t="s">
        <v>1206</v>
      </c>
      <c r="E338" t="s">
        <v>1208</v>
      </c>
      <c r="F338">
        <v>443</v>
      </c>
      <c r="G338">
        <v>369</v>
      </c>
      <c r="H338">
        <v>521</v>
      </c>
      <c r="I338" t="s">
        <v>51</v>
      </c>
      <c r="J338" t="s">
        <v>48</v>
      </c>
      <c r="K338" t="s">
        <v>49</v>
      </c>
    </row>
    <row r="339" spans="1:11" x14ac:dyDescent="0.25">
      <c r="A339">
        <v>2018</v>
      </c>
      <c r="B339" t="s">
        <v>45</v>
      </c>
      <c r="C339" t="s">
        <v>1386</v>
      </c>
      <c r="D339" t="s">
        <v>1206</v>
      </c>
      <c r="E339" t="s">
        <v>1209</v>
      </c>
      <c r="F339">
        <v>299</v>
      </c>
      <c r="G339">
        <v>237</v>
      </c>
      <c r="H339">
        <v>364</v>
      </c>
      <c r="I339" t="s">
        <v>51</v>
      </c>
      <c r="J339" t="s">
        <v>48</v>
      </c>
      <c r="K339" t="s">
        <v>49</v>
      </c>
    </row>
    <row r="340" spans="1:11" x14ac:dyDescent="0.25">
      <c r="A340">
        <v>2018</v>
      </c>
      <c r="B340" t="s">
        <v>45</v>
      </c>
      <c r="C340" t="s">
        <v>1386</v>
      </c>
      <c r="D340" t="s">
        <v>1202</v>
      </c>
      <c r="E340" t="s">
        <v>1208</v>
      </c>
      <c r="F340">
        <v>641</v>
      </c>
      <c r="G340">
        <v>554</v>
      </c>
      <c r="H340">
        <v>731</v>
      </c>
      <c r="I340" t="s">
        <v>51</v>
      </c>
      <c r="J340" t="s">
        <v>48</v>
      </c>
      <c r="K340" t="s">
        <v>49</v>
      </c>
    </row>
    <row r="341" spans="1:11" x14ac:dyDescent="0.25">
      <c r="A341">
        <v>2018</v>
      </c>
      <c r="B341" t="s">
        <v>45</v>
      </c>
      <c r="C341" t="s">
        <v>1386</v>
      </c>
      <c r="D341" t="s">
        <v>1202</v>
      </c>
      <c r="E341" t="s">
        <v>1209</v>
      </c>
      <c r="F341">
        <v>371</v>
      </c>
      <c r="G341">
        <v>302</v>
      </c>
      <c r="H341">
        <v>441</v>
      </c>
      <c r="I341" t="s">
        <v>51</v>
      </c>
      <c r="J341" t="s">
        <v>48</v>
      </c>
      <c r="K341" t="s">
        <v>49</v>
      </c>
    </row>
    <row r="342" spans="1:11" x14ac:dyDescent="0.25">
      <c r="A342">
        <v>2019</v>
      </c>
      <c r="B342" t="s">
        <v>45</v>
      </c>
      <c r="C342" t="s">
        <v>1386</v>
      </c>
      <c r="D342" t="s">
        <v>1193</v>
      </c>
      <c r="E342" t="s">
        <v>1208</v>
      </c>
      <c r="F342">
        <v>1836</v>
      </c>
      <c r="G342">
        <v>1674</v>
      </c>
      <c r="H342">
        <v>2000</v>
      </c>
      <c r="I342" t="s">
        <v>51</v>
      </c>
      <c r="J342" t="s">
        <v>48</v>
      </c>
      <c r="K342" t="s">
        <v>49</v>
      </c>
    </row>
    <row r="343" spans="1:11" x14ac:dyDescent="0.25">
      <c r="A343">
        <v>2019</v>
      </c>
      <c r="B343" t="s">
        <v>45</v>
      </c>
      <c r="C343" t="s">
        <v>1386</v>
      </c>
      <c r="D343" t="s">
        <v>1193</v>
      </c>
      <c r="E343" t="s">
        <v>1209</v>
      </c>
      <c r="F343">
        <v>1065</v>
      </c>
      <c r="G343">
        <v>929</v>
      </c>
      <c r="H343">
        <v>1202</v>
      </c>
      <c r="I343" t="s">
        <v>51</v>
      </c>
      <c r="J343" t="s">
        <v>48</v>
      </c>
      <c r="K343" t="s">
        <v>49</v>
      </c>
    </row>
    <row r="344" spans="1:11" x14ac:dyDescent="0.25">
      <c r="A344">
        <v>2019</v>
      </c>
      <c r="B344" t="s">
        <v>45</v>
      </c>
      <c r="C344" t="s">
        <v>1386</v>
      </c>
      <c r="D344" t="s">
        <v>1194</v>
      </c>
      <c r="E344" t="s">
        <v>1208</v>
      </c>
      <c r="F344">
        <v>318</v>
      </c>
      <c r="G344">
        <v>253</v>
      </c>
      <c r="H344">
        <v>384</v>
      </c>
      <c r="I344" t="s">
        <v>51</v>
      </c>
      <c r="J344" t="s">
        <v>48</v>
      </c>
      <c r="K344" t="s">
        <v>49</v>
      </c>
    </row>
    <row r="345" spans="1:11" x14ac:dyDescent="0.25">
      <c r="A345">
        <v>2019</v>
      </c>
      <c r="B345" t="s">
        <v>45</v>
      </c>
      <c r="C345" t="s">
        <v>1386</v>
      </c>
      <c r="D345" t="s">
        <v>1194</v>
      </c>
      <c r="E345" t="s">
        <v>1209</v>
      </c>
      <c r="F345">
        <v>212</v>
      </c>
      <c r="G345">
        <v>159</v>
      </c>
      <c r="H345">
        <v>268</v>
      </c>
      <c r="I345" t="s">
        <v>51</v>
      </c>
      <c r="J345" t="s">
        <v>48</v>
      </c>
      <c r="K345" t="s">
        <v>49</v>
      </c>
    </row>
    <row r="346" spans="1:11" x14ac:dyDescent="0.25">
      <c r="A346">
        <v>2019</v>
      </c>
      <c r="B346" t="s">
        <v>45</v>
      </c>
      <c r="C346" t="s">
        <v>1386</v>
      </c>
      <c r="D346" t="s">
        <v>1203</v>
      </c>
      <c r="E346" t="s">
        <v>1208</v>
      </c>
      <c r="F346">
        <v>296</v>
      </c>
      <c r="G346">
        <v>238</v>
      </c>
      <c r="H346">
        <v>356</v>
      </c>
      <c r="I346" t="s">
        <v>51</v>
      </c>
      <c r="J346" t="s">
        <v>48</v>
      </c>
      <c r="K346" t="s">
        <v>49</v>
      </c>
    </row>
    <row r="347" spans="1:11" x14ac:dyDescent="0.25">
      <c r="A347">
        <v>2019</v>
      </c>
      <c r="B347" t="s">
        <v>45</v>
      </c>
      <c r="C347" t="s">
        <v>1386</v>
      </c>
      <c r="D347" t="s">
        <v>1203</v>
      </c>
      <c r="E347" t="s">
        <v>1209</v>
      </c>
      <c r="F347">
        <v>147</v>
      </c>
      <c r="G347">
        <v>102</v>
      </c>
      <c r="H347">
        <v>196</v>
      </c>
      <c r="I347" t="s">
        <v>51</v>
      </c>
      <c r="J347" t="s">
        <v>48</v>
      </c>
      <c r="K347" t="s">
        <v>49</v>
      </c>
    </row>
    <row r="348" spans="1:11" x14ac:dyDescent="0.25">
      <c r="A348">
        <v>2019</v>
      </c>
      <c r="B348" t="s">
        <v>45</v>
      </c>
      <c r="C348" t="s">
        <v>1386</v>
      </c>
      <c r="D348" t="s">
        <v>1204</v>
      </c>
      <c r="E348" t="s">
        <v>1208</v>
      </c>
      <c r="F348">
        <v>106</v>
      </c>
      <c r="G348">
        <v>67</v>
      </c>
      <c r="H348">
        <v>150</v>
      </c>
      <c r="I348" t="s">
        <v>51</v>
      </c>
      <c r="J348" t="s">
        <v>48</v>
      </c>
      <c r="K348" t="s">
        <v>49</v>
      </c>
    </row>
    <row r="349" spans="1:11" x14ac:dyDescent="0.25">
      <c r="A349">
        <v>2019</v>
      </c>
      <c r="B349" t="s">
        <v>45</v>
      </c>
      <c r="C349" t="s">
        <v>1386</v>
      </c>
      <c r="D349" t="s">
        <v>1204</v>
      </c>
      <c r="E349" t="s">
        <v>1209</v>
      </c>
      <c r="F349">
        <v>45</v>
      </c>
      <c r="G349">
        <v>24</v>
      </c>
      <c r="H349">
        <v>70</v>
      </c>
      <c r="I349" t="s">
        <v>51</v>
      </c>
      <c r="J349" t="s">
        <v>48</v>
      </c>
      <c r="K349" t="s">
        <v>49</v>
      </c>
    </row>
    <row r="350" spans="1:11" x14ac:dyDescent="0.25">
      <c r="A350">
        <v>2019</v>
      </c>
      <c r="B350" t="s">
        <v>45</v>
      </c>
      <c r="C350" t="s">
        <v>1386</v>
      </c>
      <c r="D350" t="s">
        <v>1195</v>
      </c>
      <c r="E350" t="s">
        <v>1208</v>
      </c>
      <c r="F350">
        <v>856</v>
      </c>
      <c r="G350">
        <v>732</v>
      </c>
      <c r="H350">
        <v>983</v>
      </c>
      <c r="I350" t="s">
        <v>51</v>
      </c>
      <c r="J350" t="s">
        <v>48</v>
      </c>
      <c r="K350" t="s">
        <v>49</v>
      </c>
    </row>
    <row r="351" spans="1:11" x14ac:dyDescent="0.25">
      <c r="A351">
        <v>2019</v>
      </c>
      <c r="B351" t="s">
        <v>45</v>
      </c>
      <c r="C351" t="s">
        <v>1386</v>
      </c>
      <c r="D351" t="s">
        <v>1195</v>
      </c>
      <c r="E351" t="s">
        <v>1209</v>
      </c>
      <c r="F351">
        <v>374</v>
      </c>
      <c r="G351">
        <v>300</v>
      </c>
      <c r="H351">
        <v>453</v>
      </c>
      <c r="I351" t="s">
        <v>51</v>
      </c>
      <c r="J351" t="s">
        <v>48</v>
      </c>
      <c r="K351" t="s">
        <v>49</v>
      </c>
    </row>
    <row r="352" spans="1:11" x14ac:dyDescent="0.25">
      <c r="A352">
        <v>2019</v>
      </c>
      <c r="B352" t="s">
        <v>45</v>
      </c>
      <c r="C352" t="s">
        <v>1386</v>
      </c>
      <c r="D352" t="s">
        <v>1199</v>
      </c>
      <c r="E352" t="s">
        <v>1208</v>
      </c>
      <c r="F352">
        <v>350</v>
      </c>
      <c r="G352">
        <v>282</v>
      </c>
      <c r="H352">
        <v>420</v>
      </c>
      <c r="I352" t="s">
        <v>51</v>
      </c>
      <c r="J352" t="s">
        <v>48</v>
      </c>
      <c r="K352" t="s">
        <v>49</v>
      </c>
    </row>
    <row r="353" spans="1:11" x14ac:dyDescent="0.25">
      <c r="A353">
        <v>2019</v>
      </c>
      <c r="B353" t="s">
        <v>45</v>
      </c>
      <c r="C353" t="s">
        <v>1386</v>
      </c>
      <c r="D353" t="s">
        <v>1199</v>
      </c>
      <c r="E353" t="s">
        <v>1209</v>
      </c>
      <c r="F353">
        <v>102</v>
      </c>
      <c r="G353">
        <v>69</v>
      </c>
      <c r="H353">
        <v>139</v>
      </c>
      <c r="I353" t="s">
        <v>51</v>
      </c>
      <c r="J353" t="s">
        <v>48</v>
      </c>
      <c r="K353" t="s">
        <v>49</v>
      </c>
    </row>
    <row r="354" spans="1:11" x14ac:dyDescent="0.25">
      <c r="A354">
        <v>2019</v>
      </c>
      <c r="B354" t="s">
        <v>45</v>
      </c>
      <c r="C354" t="s">
        <v>1386</v>
      </c>
      <c r="D354" t="s">
        <v>1205</v>
      </c>
      <c r="E354" t="s">
        <v>1208</v>
      </c>
      <c r="F354">
        <v>278</v>
      </c>
      <c r="G354">
        <v>225</v>
      </c>
      <c r="H354">
        <v>350</v>
      </c>
      <c r="I354" t="s">
        <v>51</v>
      </c>
      <c r="J354" t="s">
        <v>48</v>
      </c>
      <c r="K354" t="s">
        <v>49</v>
      </c>
    </row>
    <row r="355" spans="1:11" x14ac:dyDescent="0.25">
      <c r="A355">
        <v>2019</v>
      </c>
      <c r="B355" t="s">
        <v>45</v>
      </c>
      <c r="C355" t="s">
        <v>1386</v>
      </c>
      <c r="D355" t="s">
        <v>1205</v>
      </c>
      <c r="E355" t="s">
        <v>1209</v>
      </c>
      <c r="F355">
        <v>166</v>
      </c>
      <c r="G355">
        <v>117</v>
      </c>
      <c r="H355">
        <v>234</v>
      </c>
      <c r="I355" t="s">
        <v>51</v>
      </c>
      <c r="J355" t="s">
        <v>48</v>
      </c>
      <c r="K355" t="s">
        <v>49</v>
      </c>
    </row>
    <row r="356" spans="1:11" x14ac:dyDescent="0.25">
      <c r="A356">
        <v>2019</v>
      </c>
      <c r="B356" t="s">
        <v>45</v>
      </c>
      <c r="C356" t="s">
        <v>1386</v>
      </c>
      <c r="D356" t="s">
        <v>1200</v>
      </c>
      <c r="E356" t="s">
        <v>1208</v>
      </c>
      <c r="F356">
        <v>168</v>
      </c>
      <c r="G356">
        <v>125</v>
      </c>
      <c r="H356">
        <v>215</v>
      </c>
      <c r="I356" t="s">
        <v>51</v>
      </c>
      <c r="J356" t="s">
        <v>48</v>
      </c>
      <c r="K356" t="s">
        <v>49</v>
      </c>
    </row>
    <row r="357" spans="1:11" x14ac:dyDescent="0.25">
      <c r="A357">
        <v>2019</v>
      </c>
      <c r="B357" t="s">
        <v>45</v>
      </c>
      <c r="C357" t="s">
        <v>1386</v>
      </c>
      <c r="D357" t="s">
        <v>1200</v>
      </c>
      <c r="E357" t="s">
        <v>1209</v>
      </c>
      <c r="F357">
        <v>38</v>
      </c>
      <c r="G357">
        <v>19</v>
      </c>
      <c r="H357">
        <v>61</v>
      </c>
      <c r="I357" t="s">
        <v>51</v>
      </c>
      <c r="J357" t="s">
        <v>48</v>
      </c>
      <c r="K357" t="s">
        <v>49</v>
      </c>
    </row>
    <row r="358" spans="1:11" x14ac:dyDescent="0.25">
      <c r="A358">
        <v>2019</v>
      </c>
      <c r="B358" t="s">
        <v>45</v>
      </c>
      <c r="C358" t="s">
        <v>1386</v>
      </c>
      <c r="D358" t="s">
        <v>1206</v>
      </c>
      <c r="E358" t="s">
        <v>1208</v>
      </c>
      <c r="F358">
        <v>522</v>
      </c>
      <c r="G358">
        <v>442</v>
      </c>
      <c r="H358">
        <v>605</v>
      </c>
      <c r="I358" t="s">
        <v>51</v>
      </c>
      <c r="J358" t="s">
        <v>48</v>
      </c>
      <c r="K358" t="s">
        <v>49</v>
      </c>
    </row>
    <row r="359" spans="1:11" x14ac:dyDescent="0.25">
      <c r="A359">
        <v>2019</v>
      </c>
      <c r="B359" t="s">
        <v>45</v>
      </c>
      <c r="C359" t="s">
        <v>1386</v>
      </c>
      <c r="D359" t="s">
        <v>1206</v>
      </c>
      <c r="E359" t="s">
        <v>1209</v>
      </c>
      <c r="F359">
        <v>168</v>
      </c>
      <c r="G359">
        <v>120</v>
      </c>
      <c r="H359">
        <v>221</v>
      </c>
      <c r="I359" t="s">
        <v>51</v>
      </c>
      <c r="J359" t="s">
        <v>48</v>
      </c>
      <c r="K359" t="s">
        <v>49</v>
      </c>
    </row>
    <row r="360" spans="1:11" x14ac:dyDescent="0.25">
      <c r="A360">
        <v>2019</v>
      </c>
      <c r="B360" t="s">
        <v>45</v>
      </c>
      <c r="C360" t="s">
        <v>1386</v>
      </c>
      <c r="D360" t="s">
        <v>1202</v>
      </c>
      <c r="E360" t="s">
        <v>1208</v>
      </c>
      <c r="F360">
        <v>561</v>
      </c>
      <c r="G360">
        <v>482</v>
      </c>
      <c r="H360">
        <v>642</v>
      </c>
      <c r="I360" t="s">
        <v>51</v>
      </c>
      <c r="J360" t="s">
        <v>48</v>
      </c>
      <c r="K360" t="s">
        <v>49</v>
      </c>
    </row>
    <row r="361" spans="1:11" x14ac:dyDescent="0.25">
      <c r="A361">
        <v>2019</v>
      </c>
      <c r="B361" t="s">
        <v>45</v>
      </c>
      <c r="C361" t="s">
        <v>1386</v>
      </c>
      <c r="D361" t="s">
        <v>1202</v>
      </c>
      <c r="E361" t="s">
        <v>1209</v>
      </c>
      <c r="F361">
        <v>462</v>
      </c>
      <c r="G361">
        <v>385</v>
      </c>
      <c r="H361">
        <v>540</v>
      </c>
      <c r="I361" t="s">
        <v>51</v>
      </c>
      <c r="J361" t="s">
        <v>48</v>
      </c>
      <c r="K361" t="s">
        <v>49</v>
      </c>
    </row>
    <row r="362" spans="1:11" x14ac:dyDescent="0.25">
      <c r="A362">
        <v>2019</v>
      </c>
      <c r="B362" t="s">
        <v>52</v>
      </c>
      <c r="C362" t="s">
        <v>1386</v>
      </c>
      <c r="D362" t="s">
        <v>1207</v>
      </c>
      <c r="E362" t="s">
        <v>1208</v>
      </c>
      <c r="F362">
        <v>14</v>
      </c>
      <c r="G362">
        <v>4</v>
      </c>
      <c r="H362">
        <v>24</v>
      </c>
      <c r="I362" t="s">
        <v>51</v>
      </c>
      <c r="J362" t="s">
        <v>48</v>
      </c>
      <c r="K362" t="s">
        <v>49</v>
      </c>
    </row>
    <row r="363" spans="1:11" x14ac:dyDescent="0.25">
      <c r="A363">
        <v>2019</v>
      </c>
      <c r="B363" t="s">
        <v>52</v>
      </c>
      <c r="C363" t="s">
        <v>1386</v>
      </c>
      <c r="D363" t="s">
        <v>1207</v>
      </c>
      <c r="E363" t="s">
        <v>1209</v>
      </c>
      <c r="F363">
        <v>58</v>
      </c>
      <c r="G363">
        <v>34</v>
      </c>
      <c r="H363">
        <v>84</v>
      </c>
      <c r="I363" t="s">
        <v>51</v>
      </c>
      <c r="J363" t="s">
        <v>48</v>
      </c>
      <c r="K363" t="s">
        <v>49</v>
      </c>
    </row>
    <row r="364" spans="1:11" x14ac:dyDescent="0.25">
      <c r="A364">
        <v>2019</v>
      </c>
      <c r="B364" t="s">
        <v>52</v>
      </c>
      <c r="C364" t="s">
        <v>1386</v>
      </c>
      <c r="D364" t="s">
        <v>1197</v>
      </c>
      <c r="E364" t="s">
        <v>1208</v>
      </c>
      <c r="F364">
        <v>260</v>
      </c>
      <c r="G364">
        <v>221</v>
      </c>
      <c r="H364">
        <v>299</v>
      </c>
      <c r="I364" t="s">
        <v>51</v>
      </c>
      <c r="J364" t="s">
        <v>48</v>
      </c>
      <c r="K364" t="s">
        <v>49</v>
      </c>
    </row>
    <row r="365" spans="1:11" x14ac:dyDescent="0.25">
      <c r="A365">
        <v>2019</v>
      </c>
      <c r="B365" t="s">
        <v>52</v>
      </c>
      <c r="C365" t="s">
        <v>1386</v>
      </c>
      <c r="D365" t="s">
        <v>1197</v>
      </c>
      <c r="E365" t="s">
        <v>1209</v>
      </c>
      <c r="F365">
        <v>302</v>
      </c>
      <c r="G365">
        <v>259</v>
      </c>
      <c r="H365">
        <v>345</v>
      </c>
      <c r="I365" t="s">
        <v>51</v>
      </c>
      <c r="J365" t="s">
        <v>48</v>
      </c>
      <c r="K365" t="s">
        <v>49</v>
      </c>
    </row>
    <row r="366" spans="1:11" x14ac:dyDescent="0.25">
      <c r="A366">
        <v>2019</v>
      </c>
      <c r="B366" t="s">
        <v>52</v>
      </c>
      <c r="C366" t="s">
        <v>1386</v>
      </c>
      <c r="D366" t="s">
        <v>1198</v>
      </c>
      <c r="E366" t="s">
        <v>1208</v>
      </c>
      <c r="F366">
        <v>977</v>
      </c>
      <c r="G366">
        <v>894</v>
      </c>
      <c r="H366">
        <v>1061</v>
      </c>
      <c r="I366" t="s">
        <v>51</v>
      </c>
      <c r="J366" t="s">
        <v>48</v>
      </c>
      <c r="K366" t="s">
        <v>49</v>
      </c>
    </row>
    <row r="367" spans="1:11" x14ac:dyDescent="0.25">
      <c r="A367">
        <v>2019</v>
      </c>
      <c r="B367" t="s">
        <v>52</v>
      </c>
      <c r="C367" t="s">
        <v>1386</v>
      </c>
      <c r="D367" t="s">
        <v>1198</v>
      </c>
      <c r="E367" t="s">
        <v>1209</v>
      </c>
      <c r="F367">
        <v>1176</v>
      </c>
      <c r="G367">
        <v>1081</v>
      </c>
      <c r="H367">
        <v>1268</v>
      </c>
      <c r="I367" t="s">
        <v>51</v>
      </c>
      <c r="J367" t="s">
        <v>48</v>
      </c>
      <c r="K367" t="s">
        <v>49</v>
      </c>
    </row>
    <row r="368" spans="1:11" x14ac:dyDescent="0.25">
      <c r="A368">
        <v>2019</v>
      </c>
      <c r="B368" t="s">
        <v>52</v>
      </c>
      <c r="C368" t="s">
        <v>1386</v>
      </c>
      <c r="D368" t="s">
        <v>1199</v>
      </c>
      <c r="E368" t="s">
        <v>1208</v>
      </c>
      <c r="F368">
        <v>210</v>
      </c>
      <c r="G368">
        <v>175</v>
      </c>
      <c r="H368">
        <v>244</v>
      </c>
      <c r="I368" t="s">
        <v>51</v>
      </c>
      <c r="J368" t="s">
        <v>48</v>
      </c>
      <c r="K368" t="s">
        <v>49</v>
      </c>
    </row>
    <row r="369" spans="1:11" x14ac:dyDescent="0.25">
      <c r="A369">
        <v>2019</v>
      </c>
      <c r="B369" t="s">
        <v>52</v>
      </c>
      <c r="C369" t="s">
        <v>1386</v>
      </c>
      <c r="D369" t="s">
        <v>1199</v>
      </c>
      <c r="E369" t="s">
        <v>1209</v>
      </c>
      <c r="F369">
        <v>538</v>
      </c>
      <c r="G369">
        <v>463</v>
      </c>
      <c r="H369">
        <v>609</v>
      </c>
      <c r="I369" t="s">
        <v>51</v>
      </c>
      <c r="J369" t="s">
        <v>48</v>
      </c>
      <c r="K369" t="s">
        <v>49</v>
      </c>
    </row>
    <row r="370" spans="1:11" x14ac:dyDescent="0.25">
      <c r="A370">
        <v>2019</v>
      </c>
      <c r="B370" t="s">
        <v>52</v>
      </c>
      <c r="C370" t="s">
        <v>1386</v>
      </c>
      <c r="D370" t="s">
        <v>1200</v>
      </c>
      <c r="E370" t="s">
        <v>1208</v>
      </c>
      <c r="F370">
        <v>358</v>
      </c>
      <c r="G370">
        <v>308</v>
      </c>
      <c r="H370">
        <v>408</v>
      </c>
      <c r="I370" t="s">
        <v>51</v>
      </c>
      <c r="J370" t="s">
        <v>48</v>
      </c>
      <c r="K370" t="s">
        <v>49</v>
      </c>
    </row>
    <row r="371" spans="1:11" x14ac:dyDescent="0.25">
      <c r="A371">
        <v>2019</v>
      </c>
      <c r="B371" t="s">
        <v>52</v>
      </c>
      <c r="C371" t="s">
        <v>1386</v>
      </c>
      <c r="D371" t="s">
        <v>1200</v>
      </c>
      <c r="E371" t="s">
        <v>1209</v>
      </c>
      <c r="F371">
        <v>528</v>
      </c>
      <c r="G371">
        <v>461</v>
      </c>
      <c r="H371">
        <v>591</v>
      </c>
      <c r="I371" t="s">
        <v>51</v>
      </c>
      <c r="J371" t="s">
        <v>48</v>
      </c>
      <c r="K371" t="s">
        <v>49</v>
      </c>
    </row>
    <row r="372" spans="1:11" x14ac:dyDescent="0.25">
      <c r="A372">
        <v>2019</v>
      </c>
      <c r="B372" t="s">
        <v>52</v>
      </c>
      <c r="C372" t="s">
        <v>1386</v>
      </c>
      <c r="D372" t="s">
        <v>1201</v>
      </c>
      <c r="E372" t="s">
        <v>1208</v>
      </c>
      <c r="F372">
        <v>10</v>
      </c>
      <c r="G372">
        <v>0</v>
      </c>
      <c r="H372">
        <v>20</v>
      </c>
      <c r="I372" t="s">
        <v>51</v>
      </c>
      <c r="J372" t="s">
        <v>48</v>
      </c>
      <c r="K372" t="s">
        <v>49</v>
      </c>
    </row>
    <row r="373" spans="1:11" x14ac:dyDescent="0.25">
      <c r="A373">
        <v>2019</v>
      </c>
      <c r="B373" t="s">
        <v>52</v>
      </c>
      <c r="C373" t="s">
        <v>1386</v>
      </c>
      <c r="D373" t="s">
        <v>1201</v>
      </c>
      <c r="E373" t="s">
        <v>1209</v>
      </c>
      <c r="F373">
        <v>19</v>
      </c>
      <c r="G373">
        <v>5</v>
      </c>
      <c r="H373">
        <v>36</v>
      </c>
      <c r="I373" t="s">
        <v>51</v>
      </c>
      <c r="J373" t="s">
        <v>48</v>
      </c>
      <c r="K373" t="s">
        <v>49</v>
      </c>
    </row>
    <row r="374" spans="1:11" x14ac:dyDescent="0.25">
      <c r="A374">
        <v>2019</v>
      </c>
      <c r="B374" t="s">
        <v>52</v>
      </c>
      <c r="C374" t="s">
        <v>1386</v>
      </c>
      <c r="D374" t="s">
        <v>1202</v>
      </c>
      <c r="E374" t="s">
        <v>1208</v>
      </c>
      <c r="F374">
        <v>263</v>
      </c>
      <c r="G374">
        <v>220</v>
      </c>
      <c r="H374">
        <v>304</v>
      </c>
      <c r="I374" t="s">
        <v>51</v>
      </c>
      <c r="J374" t="s">
        <v>48</v>
      </c>
      <c r="K374" t="s">
        <v>49</v>
      </c>
    </row>
    <row r="375" spans="1:11" x14ac:dyDescent="0.25">
      <c r="A375">
        <v>2019</v>
      </c>
      <c r="B375" t="s">
        <v>52</v>
      </c>
      <c r="C375" t="s">
        <v>1386</v>
      </c>
      <c r="D375" t="s">
        <v>1202</v>
      </c>
      <c r="E375" t="s">
        <v>1209</v>
      </c>
      <c r="F375">
        <v>449</v>
      </c>
      <c r="G375">
        <v>385</v>
      </c>
      <c r="H375">
        <v>512</v>
      </c>
      <c r="I375" t="s">
        <v>51</v>
      </c>
      <c r="J375" t="s">
        <v>48</v>
      </c>
      <c r="K375" t="s">
        <v>49</v>
      </c>
    </row>
    <row r="376" spans="1:11" x14ac:dyDescent="0.25">
      <c r="A376">
        <v>2020</v>
      </c>
      <c r="B376" t="s">
        <v>45</v>
      </c>
      <c r="C376" t="s">
        <v>1386</v>
      </c>
      <c r="D376" t="s">
        <v>1193</v>
      </c>
      <c r="E376" t="s">
        <v>1208</v>
      </c>
      <c r="F376">
        <v>2104</v>
      </c>
      <c r="G376">
        <v>1971</v>
      </c>
      <c r="H376">
        <v>2231</v>
      </c>
      <c r="I376" t="s">
        <v>51</v>
      </c>
      <c r="J376" t="s">
        <v>48</v>
      </c>
      <c r="K376" t="s">
        <v>49</v>
      </c>
    </row>
    <row r="377" spans="1:11" x14ac:dyDescent="0.25">
      <c r="A377">
        <v>2020</v>
      </c>
      <c r="B377" t="s">
        <v>45</v>
      </c>
      <c r="C377" t="s">
        <v>1386</v>
      </c>
      <c r="D377" t="s">
        <v>1193</v>
      </c>
      <c r="E377" t="s">
        <v>1209</v>
      </c>
      <c r="F377">
        <v>1181</v>
      </c>
      <c r="G377">
        <v>1093</v>
      </c>
      <c r="H377">
        <v>1267</v>
      </c>
      <c r="I377" t="s">
        <v>51</v>
      </c>
      <c r="J377" t="s">
        <v>48</v>
      </c>
      <c r="K377" t="s">
        <v>49</v>
      </c>
    </row>
    <row r="378" spans="1:11" x14ac:dyDescent="0.25">
      <c r="A378">
        <v>2020</v>
      </c>
      <c r="B378" t="s">
        <v>45</v>
      </c>
      <c r="C378" t="s">
        <v>1386</v>
      </c>
      <c r="D378" t="s">
        <v>1194</v>
      </c>
      <c r="E378" t="s">
        <v>1208</v>
      </c>
      <c r="F378">
        <v>463</v>
      </c>
      <c r="G378">
        <v>395</v>
      </c>
      <c r="H378">
        <v>528</v>
      </c>
      <c r="I378" t="s">
        <v>51</v>
      </c>
      <c r="J378" t="s">
        <v>48</v>
      </c>
      <c r="K378" t="s">
        <v>49</v>
      </c>
    </row>
    <row r="379" spans="1:11" x14ac:dyDescent="0.25">
      <c r="A379">
        <v>2020</v>
      </c>
      <c r="B379" t="s">
        <v>45</v>
      </c>
      <c r="C379" t="s">
        <v>1386</v>
      </c>
      <c r="D379" t="s">
        <v>1194</v>
      </c>
      <c r="E379" t="s">
        <v>1209</v>
      </c>
      <c r="F379">
        <v>251</v>
      </c>
      <c r="G379">
        <v>207</v>
      </c>
      <c r="H379">
        <v>293</v>
      </c>
      <c r="I379" t="s">
        <v>51</v>
      </c>
      <c r="J379" t="s">
        <v>48</v>
      </c>
      <c r="K379" t="s">
        <v>49</v>
      </c>
    </row>
    <row r="380" spans="1:11" x14ac:dyDescent="0.25">
      <c r="A380">
        <v>2020</v>
      </c>
      <c r="B380" t="s">
        <v>45</v>
      </c>
      <c r="C380" t="s">
        <v>1386</v>
      </c>
      <c r="D380" t="s">
        <v>1203</v>
      </c>
      <c r="E380" t="s">
        <v>1208</v>
      </c>
      <c r="F380">
        <v>336</v>
      </c>
      <c r="G380">
        <v>274</v>
      </c>
      <c r="H380">
        <v>394</v>
      </c>
      <c r="I380" t="s">
        <v>51</v>
      </c>
      <c r="J380" t="s">
        <v>48</v>
      </c>
      <c r="K380" t="s">
        <v>49</v>
      </c>
    </row>
    <row r="381" spans="1:11" x14ac:dyDescent="0.25">
      <c r="A381">
        <v>2020</v>
      </c>
      <c r="B381" t="s">
        <v>45</v>
      </c>
      <c r="C381" t="s">
        <v>1386</v>
      </c>
      <c r="D381" t="s">
        <v>1203</v>
      </c>
      <c r="E381" t="s">
        <v>1209</v>
      </c>
      <c r="F381">
        <v>140</v>
      </c>
      <c r="G381">
        <v>110</v>
      </c>
      <c r="H381">
        <v>170</v>
      </c>
      <c r="I381" t="s">
        <v>51</v>
      </c>
      <c r="J381" t="s">
        <v>48</v>
      </c>
      <c r="K381" t="s">
        <v>49</v>
      </c>
    </row>
    <row r="382" spans="1:11" x14ac:dyDescent="0.25">
      <c r="A382">
        <v>2020</v>
      </c>
      <c r="B382" t="s">
        <v>45</v>
      </c>
      <c r="C382" t="s">
        <v>1386</v>
      </c>
      <c r="D382" t="s">
        <v>1204</v>
      </c>
      <c r="E382" t="s">
        <v>1208</v>
      </c>
      <c r="F382">
        <v>129</v>
      </c>
      <c r="G382">
        <v>92</v>
      </c>
      <c r="H382">
        <v>167</v>
      </c>
      <c r="I382" t="s">
        <v>51</v>
      </c>
      <c r="J382" t="s">
        <v>48</v>
      </c>
      <c r="K382" t="s">
        <v>49</v>
      </c>
    </row>
    <row r="383" spans="1:11" x14ac:dyDescent="0.25">
      <c r="A383">
        <v>2020</v>
      </c>
      <c r="B383" t="s">
        <v>45</v>
      </c>
      <c r="C383" t="s">
        <v>1386</v>
      </c>
      <c r="D383" t="s">
        <v>1204</v>
      </c>
      <c r="E383" t="s">
        <v>1209</v>
      </c>
      <c r="F383">
        <v>46</v>
      </c>
      <c r="G383">
        <v>29</v>
      </c>
      <c r="H383">
        <v>63</v>
      </c>
      <c r="I383" t="s">
        <v>51</v>
      </c>
      <c r="J383" t="s">
        <v>48</v>
      </c>
      <c r="K383" t="s">
        <v>49</v>
      </c>
    </row>
    <row r="384" spans="1:11" x14ac:dyDescent="0.25">
      <c r="A384">
        <v>2020</v>
      </c>
      <c r="B384" t="s">
        <v>45</v>
      </c>
      <c r="C384" t="s">
        <v>1386</v>
      </c>
      <c r="D384" t="s">
        <v>1195</v>
      </c>
      <c r="E384" t="s">
        <v>1208</v>
      </c>
      <c r="F384">
        <v>1230</v>
      </c>
      <c r="G384">
        <v>1126</v>
      </c>
      <c r="H384">
        <v>1332</v>
      </c>
      <c r="I384" t="s">
        <v>51</v>
      </c>
      <c r="J384" t="s">
        <v>48</v>
      </c>
      <c r="K384" t="s">
        <v>49</v>
      </c>
    </row>
    <row r="385" spans="1:11" x14ac:dyDescent="0.25">
      <c r="A385">
        <v>2020</v>
      </c>
      <c r="B385" t="s">
        <v>45</v>
      </c>
      <c r="C385" t="s">
        <v>1386</v>
      </c>
      <c r="D385" t="s">
        <v>1195</v>
      </c>
      <c r="E385" t="s">
        <v>1209</v>
      </c>
      <c r="F385">
        <v>601</v>
      </c>
      <c r="G385">
        <v>535</v>
      </c>
      <c r="H385">
        <v>668</v>
      </c>
      <c r="I385" t="s">
        <v>51</v>
      </c>
      <c r="J385" t="s">
        <v>48</v>
      </c>
      <c r="K385" t="s">
        <v>49</v>
      </c>
    </row>
    <row r="386" spans="1:11" x14ac:dyDescent="0.25">
      <c r="A386">
        <v>2020</v>
      </c>
      <c r="B386" t="s">
        <v>45</v>
      </c>
      <c r="C386" t="s">
        <v>1386</v>
      </c>
      <c r="D386" t="s">
        <v>1199</v>
      </c>
      <c r="E386" t="s">
        <v>1208</v>
      </c>
      <c r="F386">
        <v>328</v>
      </c>
      <c r="G386">
        <v>274</v>
      </c>
      <c r="H386">
        <v>380</v>
      </c>
      <c r="I386" t="s">
        <v>51</v>
      </c>
      <c r="J386" t="s">
        <v>48</v>
      </c>
      <c r="K386" t="s">
        <v>49</v>
      </c>
    </row>
    <row r="387" spans="1:11" x14ac:dyDescent="0.25">
      <c r="A387">
        <v>2020</v>
      </c>
      <c r="B387" t="s">
        <v>45</v>
      </c>
      <c r="C387" t="s">
        <v>1386</v>
      </c>
      <c r="D387" t="s">
        <v>1199</v>
      </c>
      <c r="E387" t="s">
        <v>1209</v>
      </c>
      <c r="F387">
        <v>125</v>
      </c>
      <c r="G387">
        <v>99</v>
      </c>
      <c r="H387">
        <v>150</v>
      </c>
      <c r="I387" t="s">
        <v>51</v>
      </c>
      <c r="J387" t="s">
        <v>48</v>
      </c>
      <c r="K387" t="s">
        <v>49</v>
      </c>
    </row>
    <row r="388" spans="1:11" x14ac:dyDescent="0.25">
      <c r="A388">
        <v>2020</v>
      </c>
      <c r="B388" t="s">
        <v>45</v>
      </c>
      <c r="C388" t="s">
        <v>1386</v>
      </c>
      <c r="D388" t="s">
        <v>1205</v>
      </c>
      <c r="E388" t="s">
        <v>1208</v>
      </c>
      <c r="F388">
        <v>254</v>
      </c>
      <c r="G388">
        <v>205</v>
      </c>
      <c r="H388">
        <v>302</v>
      </c>
      <c r="I388" t="s">
        <v>51</v>
      </c>
      <c r="J388" t="s">
        <v>48</v>
      </c>
      <c r="K388" t="s">
        <v>49</v>
      </c>
    </row>
    <row r="389" spans="1:11" x14ac:dyDescent="0.25">
      <c r="A389">
        <v>2020</v>
      </c>
      <c r="B389" t="s">
        <v>45</v>
      </c>
      <c r="C389" t="s">
        <v>1386</v>
      </c>
      <c r="D389" t="s">
        <v>1205</v>
      </c>
      <c r="E389" t="s">
        <v>1209</v>
      </c>
      <c r="F389">
        <v>205</v>
      </c>
      <c r="G389">
        <v>157</v>
      </c>
      <c r="H389">
        <v>253</v>
      </c>
      <c r="I389" t="s">
        <v>51</v>
      </c>
      <c r="J389" t="s">
        <v>48</v>
      </c>
      <c r="K389" t="s">
        <v>49</v>
      </c>
    </row>
    <row r="390" spans="1:11" x14ac:dyDescent="0.25">
      <c r="A390">
        <v>2020</v>
      </c>
      <c r="B390" t="s">
        <v>45</v>
      </c>
      <c r="C390" t="s">
        <v>1386</v>
      </c>
      <c r="D390" t="s">
        <v>1200</v>
      </c>
      <c r="E390" t="s">
        <v>1208</v>
      </c>
      <c r="F390">
        <v>72</v>
      </c>
      <c r="G390">
        <v>46</v>
      </c>
      <c r="H390">
        <v>98</v>
      </c>
      <c r="I390" t="s">
        <v>51</v>
      </c>
      <c r="J390" t="s">
        <v>48</v>
      </c>
      <c r="K390" t="s">
        <v>49</v>
      </c>
    </row>
    <row r="391" spans="1:11" x14ac:dyDescent="0.25">
      <c r="A391">
        <v>2020</v>
      </c>
      <c r="B391" t="s">
        <v>45</v>
      </c>
      <c r="C391" t="s">
        <v>1386</v>
      </c>
      <c r="D391" t="s">
        <v>1200</v>
      </c>
      <c r="E391" t="s">
        <v>1209</v>
      </c>
      <c r="F391">
        <v>27</v>
      </c>
      <c r="G391">
        <v>13</v>
      </c>
      <c r="H391">
        <v>40</v>
      </c>
      <c r="I391" t="s">
        <v>51</v>
      </c>
      <c r="J391" t="s">
        <v>48</v>
      </c>
      <c r="K391" t="s">
        <v>49</v>
      </c>
    </row>
    <row r="392" spans="1:11" x14ac:dyDescent="0.25">
      <c r="A392">
        <v>2020</v>
      </c>
      <c r="B392" t="s">
        <v>45</v>
      </c>
      <c r="C392" t="s">
        <v>1386</v>
      </c>
      <c r="D392" t="s">
        <v>1206</v>
      </c>
      <c r="E392" t="s">
        <v>1208</v>
      </c>
      <c r="F392">
        <v>192</v>
      </c>
      <c r="G392">
        <v>151</v>
      </c>
      <c r="H392">
        <v>233</v>
      </c>
      <c r="I392" t="s">
        <v>51</v>
      </c>
      <c r="J392" t="s">
        <v>48</v>
      </c>
      <c r="K392" t="s">
        <v>49</v>
      </c>
    </row>
    <row r="393" spans="1:11" x14ac:dyDescent="0.25">
      <c r="A393">
        <v>2020</v>
      </c>
      <c r="B393" t="s">
        <v>45</v>
      </c>
      <c r="C393" t="s">
        <v>1386</v>
      </c>
      <c r="D393" t="s">
        <v>1206</v>
      </c>
      <c r="E393" t="s">
        <v>1209</v>
      </c>
      <c r="F393">
        <v>171</v>
      </c>
      <c r="G393">
        <v>125</v>
      </c>
      <c r="H393">
        <v>218</v>
      </c>
      <c r="I393" t="s">
        <v>51</v>
      </c>
      <c r="J393" t="s">
        <v>48</v>
      </c>
      <c r="K393" t="s">
        <v>49</v>
      </c>
    </row>
    <row r="394" spans="1:11" x14ac:dyDescent="0.25">
      <c r="A394">
        <v>2020</v>
      </c>
      <c r="B394" t="s">
        <v>45</v>
      </c>
      <c r="C394" t="s">
        <v>1386</v>
      </c>
      <c r="D394" t="s">
        <v>1202</v>
      </c>
      <c r="E394" t="s">
        <v>1208</v>
      </c>
      <c r="F394">
        <v>1105</v>
      </c>
      <c r="G394">
        <v>1009</v>
      </c>
      <c r="H394">
        <v>1198</v>
      </c>
      <c r="I394" t="s">
        <v>51</v>
      </c>
      <c r="J394" t="s">
        <v>48</v>
      </c>
      <c r="K394" t="s">
        <v>49</v>
      </c>
    </row>
    <row r="395" spans="1:11" x14ac:dyDescent="0.25">
      <c r="A395">
        <v>2020</v>
      </c>
      <c r="B395" t="s">
        <v>45</v>
      </c>
      <c r="C395" t="s">
        <v>1386</v>
      </c>
      <c r="D395" t="s">
        <v>1202</v>
      </c>
      <c r="E395" t="s">
        <v>1209</v>
      </c>
      <c r="F395">
        <v>674</v>
      </c>
      <c r="G395">
        <v>608</v>
      </c>
      <c r="H395">
        <v>738</v>
      </c>
      <c r="I395" t="s">
        <v>51</v>
      </c>
      <c r="J395" t="s">
        <v>48</v>
      </c>
      <c r="K395" t="s">
        <v>49</v>
      </c>
    </row>
    <row r="396" spans="1:11" x14ac:dyDescent="0.25">
      <c r="A396">
        <v>2020</v>
      </c>
      <c r="B396" t="s">
        <v>52</v>
      </c>
      <c r="C396" t="s">
        <v>1386</v>
      </c>
      <c r="D396" t="s">
        <v>1210</v>
      </c>
      <c r="E396" t="s">
        <v>63</v>
      </c>
      <c r="F396">
        <v>9774</v>
      </c>
    </row>
    <row r="397" spans="1:11" x14ac:dyDescent="0.25">
      <c r="A397">
        <v>2021</v>
      </c>
      <c r="B397" t="s">
        <v>45</v>
      </c>
      <c r="C397" t="s">
        <v>1386</v>
      </c>
      <c r="D397" t="s">
        <v>1193</v>
      </c>
      <c r="E397" t="s">
        <v>1208</v>
      </c>
      <c r="F397">
        <v>3584</v>
      </c>
      <c r="G397">
        <v>3282</v>
      </c>
      <c r="H397">
        <v>3907</v>
      </c>
      <c r="I397" t="s">
        <v>51</v>
      </c>
      <c r="J397" t="s">
        <v>59</v>
      </c>
      <c r="K397" t="s">
        <v>49</v>
      </c>
    </row>
    <row r="398" spans="1:11" x14ac:dyDescent="0.25">
      <c r="A398">
        <v>2021</v>
      </c>
      <c r="B398" t="s">
        <v>45</v>
      </c>
      <c r="C398" t="s">
        <v>1386</v>
      </c>
      <c r="D398" t="s">
        <v>1193</v>
      </c>
      <c r="E398" t="s">
        <v>1209</v>
      </c>
      <c r="F398">
        <v>1038</v>
      </c>
      <c r="G398">
        <v>884</v>
      </c>
      <c r="H398">
        <v>1192</v>
      </c>
      <c r="I398" t="s">
        <v>51</v>
      </c>
      <c r="J398" t="s">
        <v>59</v>
      </c>
      <c r="K398" t="s">
        <v>49</v>
      </c>
    </row>
    <row r="399" spans="1:11" x14ac:dyDescent="0.25">
      <c r="A399">
        <v>2021</v>
      </c>
      <c r="B399" t="s">
        <v>45</v>
      </c>
      <c r="C399" t="s">
        <v>1386</v>
      </c>
      <c r="D399" t="s">
        <v>1194</v>
      </c>
      <c r="E399" t="s">
        <v>1208</v>
      </c>
      <c r="F399">
        <v>804</v>
      </c>
      <c r="G399">
        <v>656</v>
      </c>
      <c r="H399">
        <v>944</v>
      </c>
      <c r="I399" t="s">
        <v>51</v>
      </c>
      <c r="J399" t="s">
        <v>59</v>
      </c>
      <c r="K399" t="s">
        <v>49</v>
      </c>
    </row>
    <row r="400" spans="1:11" x14ac:dyDescent="0.25">
      <c r="A400">
        <v>2021</v>
      </c>
      <c r="B400" t="s">
        <v>45</v>
      </c>
      <c r="C400" t="s">
        <v>1386</v>
      </c>
      <c r="D400" t="s">
        <v>1194</v>
      </c>
      <c r="E400" t="s">
        <v>1209</v>
      </c>
      <c r="F400">
        <v>184</v>
      </c>
      <c r="G400">
        <v>119</v>
      </c>
      <c r="H400">
        <v>257</v>
      </c>
      <c r="I400" t="s">
        <v>51</v>
      </c>
      <c r="J400" t="s">
        <v>59</v>
      </c>
      <c r="K400" t="s">
        <v>49</v>
      </c>
    </row>
    <row r="401" spans="1:11" x14ac:dyDescent="0.25">
      <c r="A401">
        <v>2021</v>
      </c>
      <c r="B401" t="s">
        <v>45</v>
      </c>
      <c r="C401" t="s">
        <v>1386</v>
      </c>
      <c r="D401" t="s">
        <v>1203</v>
      </c>
      <c r="E401" t="s">
        <v>1208</v>
      </c>
      <c r="F401">
        <v>888</v>
      </c>
      <c r="G401">
        <v>720</v>
      </c>
      <c r="H401">
        <v>1064</v>
      </c>
      <c r="I401" t="s">
        <v>51</v>
      </c>
      <c r="J401" t="s">
        <v>59</v>
      </c>
      <c r="K401" t="s">
        <v>49</v>
      </c>
    </row>
    <row r="402" spans="1:11" x14ac:dyDescent="0.25">
      <c r="A402">
        <v>2021</v>
      </c>
      <c r="B402" t="s">
        <v>45</v>
      </c>
      <c r="C402" t="s">
        <v>1386</v>
      </c>
      <c r="D402" t="s">
        <v>1203</v>
      </c>
      <c r="E402" t="s">
        <v>1209</v>
      </c>
      <c r="F402">
        <v>250</v>
      </c>
      <c r="G402">
        <v>167</v>
      </c>
      <c r="H402">
        <v>336</v>
      </c>
      <c r="I402" t="s">
        <v>51</v>
      </c>
      <c r="J402" t="s">
        <v>59</v>
      </c>
      <c r="K402" t="s">
        <v>49</v>
      </c>
    </row>
    <row r="403" spans="1:11" x14ac:dyDescent="0.25">
      <c r="A403">
        <v>2021</v>
      </c>
      <c r="B403" t="s">
        <v>45</v>
      </c>
      <c r="C403" t="s">
        <v>1386</v>
      </c>
      <c r="D403" t="s">
        <v>1204</v>
      </c>
      <c r="E403" t="s">
        <v>1208</v>
      </c>
      <c r="F403">
        <v>325</v>
      </c>
      <c r="G403">
        <v>233</v>
      </c>
      <c r="H403">
        <v>446</v>
      </c>
      <c r="I403" t="s">
        <v>51</v>
      </c>
      <c r="J403" t="s">
        <v>59</v>
      </c>
      <c r="K403" t="s">
        <v>49</v>
      </c>
    </row>
    <row r="404" spans="1:11" x14ac:dyDescent="0.25">
      <c r="A404">
        <v>2021</v>
      </c>
      <c r="B404" t="s">
        <v>45</v>
      </c>
      <c r="C404" t="s">
        <v>1386</v>
      </c>
      <c r="D404" t="s">
        <v>1204</v>
      </c>
      <c r="E404" t="s">
        <v>1209</v>
      </c>
      <c r="F404">
        <v>76</v>
      </c>
      <c r="G404">
        <v>40</v>
      </c>
      <c r="H404">
        <v>131</v>
      </c>
      <c r="I404" t="s">
        <v>51</v>
      </c>
      <c r="J404" t="s">
        <v>59</v>
      </c>
      <c r="K404" t="s">
        <v>49</v>
      </c>
    </row>
    <row r="405" spans="1:11" x14ac:dyDescent="0.25">
      <c r="A405">
        <v>2021</v>
      </c>
      <c r="B405" t="s">
        <v>45</v>
      </c>
      <c r="C405" t="s">
        <v>1386</v>
      </c>
      <c r="D405" t="s">
        <v>1195</v>
      </c>
      <c r="E405" t="s">
        <v>1208</v>
      </c>
      <c r="F405">
        <v>1393</v>
      </c>
      <c r="G405">
        <v>1148</v>
      </c>
      <c r="H405">
        <v>1642</v>
      </c>
      <c r="I405" t="s">
        <v>51</v>
      </c>
      <c r="J405" t="s">
        <v>59</v>
      </c>
      <c r="K405" t="s">
        <v>49</v>
      </c>
    </row>
    <row r="406" spans="1:11" x14ac:dyDescent="0.25">
      <c r="A406">
        <v>2021</v>
      </c>
      <c r="B406" t="s">
        <v>45</v>
      </c>
      <c r="C406" t="s">
        <v>1386</v>
      </c>
      <c r="D406" t="s">
        <v>1195</v>
      </c>
      <c r="E406" t="s">
        <v>1209</v>
      </c>
      <c r="F406">
        <v>427</v>
      </c>
      <c r="G406">
        <v>318</v>
      </c>
      <c r="H406">
        <v>550</v>
      </c>
      <c r="I406" t="s">
        <v>51</v>
      </c>
      <c r="J406" t="s">
        <v>59</v>
      </c>
      <c r="K406" t="s">
        <v>49</v>
      </c>
    </row>
    <row r="407" spans="1:11" x14ac:dyDescent="0.25">
      <c r="A407">
        <v>2021</v>
      </c>
      <c r="B407" t="s">
        <v>45</v>
      </c>
      <c r="C407" t="s">
        <v>1386</v>
      </c>
      <c r="D407" t="s">
        <v>1199</v>
      </c>
      <c r="E407" t="s">
        <v>1208</v>
      </c>
      <c r="F407">
        <v>783</v>
      </c>
      <c r="G407">
        <v>662</v>
      </c>
      <c r="H407">
        <v>895</v>
      </c>
      <c r="I407" t="s">
        <v>51</v>
      </c>
      <c r="J407" t="s">
        <v>59</v>
      </c>
      <c r="K407" t="s">
        <v>49</v>
      </c>
    </row>
    <row r="408" spans="1:11" x14ac:dyDescent="0.25">
      <c r="A408">
        <v>2021</v>
      </c>
      <c r="B408" t="s">
        <v>45</v>
      </c>
      <c r="C408" t="s">
        <v>1386</v>
      </c>
      <c r="D408" t="s">
        <v>1199</v>
      </c>
      <c r="E408" t="s">
        <v>1209</v>
      </c>
      <c r="F408">
        <v>167</v>
      </c>
      <c r="G408">
        <v>116</v>
      </c>
      <c r="H408">
        <v>221</v>
      </c>
      <c r="I408" t="s">
        <v>51</v>
      </c>
      <c r="J408" t="s">
        <v>59</v>
      </c>
      <c r="K408" t="s">
        <v>49</v>
      </c>
    </row>
    <row r="409" spans="1:11" x14ac:dyDescent="0.25">
      <c r="A409">
        <v>2021</v>
      </c>
      <c r="B409" t="s">
        <v>45</v>
      </c>
      <c r="C409" t="s">
        <v>1386</v>
      </c>
      <c r="D409" t="s">
        <v>1205</v>
      </c>
      <c r="E409" t="s">
        <v>1208</v>
      </c>
      <c r="F409">
        <v>1080</v>
      </c>
      <c r="G409">
        <v>938</v>
      </c>
      <c r="H409">
        <v>1225</v>
      </c>
      <c r="I409" t="s">
        <v>51</v>
      </c>
      <c r="J409" t="s">
        <v>59</v>
      </c>
      <c r="K409" t="s">
        <v>49</v>
      </c>
    </row>
    <row r="410" spans="1:11" x14ac:dyDescent="0.25">
      <c r="A410">
        <v>2021</v>
      </c>
      <c r="B410" t="s">
        <v>45</v>
      </c>
      <c r="C410" t="s">
        <v>1386</v>
      </c>
      <c r="D410" t="s">
        <v>1205</v>
      </c>
      <c r="E410" t="s">
        <v>1209</v>
      </c>
      <c r="F410">
        <v>446</v>
      </c>
      <c r="G410">
        <v>360</v>
      </c>
      <c r="H410">
        <v>547</v>
      </c>
      <c r="I410" t="s">
        <v>51</v>
      </c>
      <c r="J410" t="s">
        <v>59</v>
      </c>
      <c r="K410" t="s">
        <v>49</v>
      </c>
    </row>
    <row r="411" spans="1:11" x14ac:dyDescent="0.25">
      <c r="A411">
        <v>2021</v>
      </c>
      <c r="B411" t="s">
        <v>45</v>
      </c>
      <c r="C411" t="s">
        <v>1386</v>
      </c>
      <c r="D411" t="s">
        <v>1200</v>
      </c>
      <c r="E411" t="s">
        <v>1208</v>
      </c>
      <c r="F411">
        <v>361</v>
      </c>
      <c r="G411">
        <v>278</v>
      </c>
      <c r="H411">
        <v>438</v>
      </c>
      <c r="I411" t="s">
        <v>51</v>
      </c>
      <c r="J411" t="s">
        <v>59</v>
      </c>
      <c r="K411" t="s">
        <v>49</v>
      </c>
    </row>
    <row r="412" spans="1:11" x14ac:dyDescent="0.25">
      <c r="A412">
        <v>2021</v>
      </c>
      <c r="B412" t="s">
        <v>45</v>
      </c>
      <c r="C412" t="s">
        <v>1386</v>
      </c>
      <c r="D412" t="s">
        <v>1200</v>
      </c>
      <c r="E412" t="s">
        <v>1209</v>
      </c>
      <c r="F412">
        <v>96</v>
      </c>
      <c r="G412">
        <v>56</v>
      </c>
      <c r="H412">
        <v>135</v>
      </c>
      <c r="I412" t="s">
        <v>51</v>
      </c>
      <c r="J412" t="s">
        <v>59</v>
      </c>
      <c r="K412" t="s">
        <v>49</v>
      </c>
    </row>
    <row r="413" spans="1:11" x14ac:dyDescent="0.25">
      <c r="A413">
        <v>2021</v>
      </c>
      <c r="B413" t="s">
        <v>45</v>
      </c>
      <c r="C413" t="s">
        <v>1386</v>
      </c>
      <c r="D413" t="s">
        <v>1206</v>
      </c>
      <c r="E413" t="s">
        <v>1208</v>
      </c>
      <c r="F413">
        <v>1336</v>
      </c>
      <c r="G413">
        <v>1194</v>
      </c>
      <c r="H413">
        <v>1495</v>
      </c>
      <c r="I413" t="s">
        <v>51</v>
      </c>
      <c r="J413" t="s">
        <v>59</v>
      </c>
      <c r="K413" t="s">
        <v>49</v>
      </c>
    </row>
    <row r="414" spans="1:11" x14ac:dyDescent="0.25">
      <c r="A414">
        <v>2021</v>
      </c>
      <c r="B414" t="s">
        <v>45</v>
      </c>
      <c r="C414" t="s">
        <v>1386</v>
      </c>
      <c r="D414" t="s">
        <v>1206</v>
      </c>
      <c r="E414" t="s">
        <v>1209</v>
      </c>
      <c r="F414">
        <v>329</v>
      </c>
      <c r="G414">
        <v>257</v>
      </c>
      <c r="H414">
        <v>417</v>
      </c>
      <c r="I414" t="s">
        <v>51</v>
      </c>
      <c r="J414" t="s">
        <v>59</v>
      </c>
      <c r="K414" t="s">
        <v>49</v>
      </c>
    </row>
    <row r="415" spans="1:11" x14ac:dyDescent="0.25">
      <c r="A415">
        <v>2021</v>
      </c>
      <c r="B415" t="s">
        <v>45</v>
      </c>
      <c r="C415" t="s">
        <v>1386</v>
      </c>
      <c r="D415" t="s">
        <v>1202</v>
      </c>
      <c r="E415" t="s">
        <v>1208</v>
      </c>
      <c r="F415">
        <v>1477</v>
      </c>
      <c r="G415">
        <v>1280</v>
      </c>
      <c r="H415">
        <v>1668</v>
      </c>
      <c r="I415" t="s">
        <v>51</v>
      </c>
      <c r="J415" t="s">
        <v>59</v>
      </c>
      <c r="K415" t="s">
        <v>49</v>
      </c>
    </row>
    <row r="416" spans="1:11" x14ac:dyDescent="0.25">
      <c r="A416">
        <v>2021</v>
      </c>
      <c r="B416" t="s">
        <v>45</v>
      </c>
      <c r="C416" t="s">
        <v>1386</v>
      </c>
      <c r="D416" t="s">
        <v>1202</v>
      </c>
      <c r="E416" t="s">
        <v>1209</v>
      </c>
      <c r="F416">
        <v>434</v>
      </c>
      <c r="G416">
        <v>333</v>
      </c>
      <c r="H416">
        <v>534</v>
      </c>
      <c r="I416" t="s">
        <v>51</v>
      </c>
      <c r="J416" t="s">
        <v>59</v>
      </c>
      <c r="K416" t="s">
        <v>49</v>
      </c>
    </row>
    <row r="417" spans="1:11" x14ac:dyDescent="0.25">
      <c r="A417">
        <v>2021</v>
      </c>
      <c r="B417" t="s">
        <v>52</v>
      </c>
      <c r="C417" t="s">
        <v>1386</v>
      </c>
      <c r="D417" t="s">
        <v>1207</v>
      </c>
      <c r="E417" t="s">
        <v>1208</v>
      </c>
      <c r="F417">
        <v>35</v>
      </c>
      <c r="G417">
        <v>14</v>
      </c>
      <c r="H417">
        <v>59</v>
      </c>
      <c r="I417" t="s">
        <v>51</v>
      </c>
      <c r="J417" t="s">
        <v>59</v>
      </c>
      <c r="K417" t="s">
        <v>49</v>
      </c>
    </row>
    <row r="418" spans="1:11" x14ac:dyDescent="0.25">
      <c r="A418">
        <v>2021</v>
      </c>
      <c r="B418" t="s">
        <v>52</v>
      </c>
      <c r="C418" t="s">
        <v>1386</v>
      </c>
      <c r="D418" t="s">
        <v>1207</v>
      </c>
      <c r="E418" t="s">
        <v>1209</v>
      </c>
      <c r="F418">
        <v>114</v>
      </c>
      <c r="G418">
        <v>72</v>
      </c>
      <c r="H418">
        <v>158</v>
      </c>
      <c r="I418" t="s">
        <v>51</v>
      </c>
      <c r="J418" t="s">
        <v>59</v>
      </c>
      <c r="K418" t="s">
        <v>49</v>
      </c>
    </row>
    <row r="419" spans="1:11" x14ac:dyDescent="0.25">
      <c r="A419">
        <v>2021</v>
      </c>
      <c r="B419" t="s">
        <v>52</v>
      </c>
      <c r="C419" t="s">
        <v>1386</v>
      </c>
      <c r="D419" t="s">
        <v>1197</v>
      </c>
      <c r="E419" t="s">
        <v>1208</v>
      </c>
      <c r="F419">
        <v>206</v>
      </c>
      <c r="G419">
        <v>160</v>
      </c>
      <c r="H419">
        <v>254</v>
      </c>
      <c r="I419" t="s">
        <v>51</v>
      </c>
      <c r="J419" t="s">
        <v>59</v>
      </c>
      <c r="K419" t="s">
        <v>49</v>
      </c>
    </row>
    <row r="420" spans="1:11" x14ac:dyDescent="0.25">
      <c r="A420">
        <v>2021</v>
      </c>
      <c r="B420" t="s">
        <v>52</v>
      </c>
      <c r="C420" t="s">
        <v>1386</v>
      </c>
      <c r="D420" t="s">
        <v>1197</v>
      </c>
      <c r="E420" t="s">
        <v>1209</v>
      </c>
      <c r="F420">
        <v>293</v>
      </c>
      <c r="G420">
        <v>239</v>
      </c>
      <c r="H420">
        <v>350</v>
      </c>
      <c r="I420" t="s">
        <v>51</v>
      </c>
      <c r="J420" t="s">
        <v>59</v>
      </c>
      <c r="K420" t="s">
        <v>49</v>
      </c>
    </row>
    <row r="421" spans="1:11" x14ac:dyDescent="0.25">
      <c r="A421">
        <v>2021</v>
      </c>
      <c r="B421" t="s">
        <v>52</v>
      </c>
      <c r="C421" t="s">
        <v>1386</v>
      </c>
      <c r="D421" t="s">
        <v>1198</v>
      </c>
      <c r="E421" t="s">
        <v>1208</v>
      </c>
      <c r="F421">
        <v>1271</v>
      </c>
      <c r="G421">
        <v>1143</v>
      </c>
      <c r="H421">
        <v>1418</v>
      </c>
      <c r="I421" t="s">
        <v>51</v>
      </c>
      <c r="J421" t="s">
        <v>59</v>
      </c>
      <c r="K421" t="s">
        <v>49</v>
      </c>
    </row>
    <row r="422" spans="1:11" x14ac:dyDescent="0.25">
      <c r="A422">
        <v>2021</v>
      </c>
      <c r="B422" t="s">
        <v>52</v>
      </c>
      <c r="C422" t="s">
        <v>1386</v>
      </c>
      <c r="D422" t="s">
        <v>1198</v>
      </c>
      <c r="E422" t="s">
        <v>1209</v>
      </c>
      <c r="F422">
        <v>1737</v>
      </c>
      <c r="G422">
        <v>1587</v>
      </c>
      <c r="H422">
        <v>1904</v>
      </c>
      <c r="I422" t="s">
        <v>51</v>
      </c>
      <c r="J422" t="s">
        <v>59</v>
      </c>
      <c r="K422" t="s">
        <v>49</v>
      </c>
    </row>
    <row r="423" spans="1:11" x14ac:dyDescent="0.25">
      <c r="A423">
        <v>2021</v>
      </c>
      <c r="B423" t="s">
        <v>52</v>
      </c>
      <c r="C423" t="s">
        <v>1386</v>
      </c>
      <c r="D423" t="s">
        <v>1199</v>
      </c>
      <c r="E423" t="s">
        <v>1208</v>
      </c>
      <c r="F423">
        <v>385</v>
      </c>
      <c r="G423">
        <v>303</v>
      </c>
      <c r="H423">
        <v>466</v>
      </c>
      <c r="I423" t="s">
        <v>51</v>
      </c>
      <c r="J423" t="s">
        <v>59</v>
      </c>
      <c r="K423" t="s">
        <v>49</v>
      </c>
    </row>
    <row r="424" spans="1:11" x14ac:dyDescent="0.25">
      <c r="A424">
        <v>2021</v>
      </c>
      <c r="B424" t="s">
        <v>52</v>
      </c>
      <c r="C424" t="s">
        <v>1386</v>
      </c>
      <c r="D424" t="s">
        <v>1199</v>
      </c>
      <c r="E424" t="s">
        <v>1209</v>
      </c>
      <c r="F424">
        <v>675</v>
      </c>
      <c r="G424">
        <v>567</v>
      </c>
      <c r="H424">
        <v>785</v>
      </c>
      <c r="I424" t="s">
        <v>51</v>
      </c>
      <c r="J424" t="s">
        <v>59</v>
      </c>
      <c r="K424" t="s">
        <v>49</v>
      </c>
    </row>
    <row r="425" spans="1:11" x14ac:dyDescent="0.25">
      <c r="A425">
        <v>2021</v>
      </c>
      <c r="B425" t="s">
        <v>52</v>
      </c>
      <c r="C425" t="s">
        <v>1386</v>
      </c>
      <c r="D425" t="s">
        <v>1200</v>
      </c>
      <c r="E425" t="s">
        <v>1208</v>
      </c>
      <c r="F425">
        <v>821</v>
      </c>
      <c r="G425">
        <v>706</v>
      </c>
      <c r="H425">
        <v>931</v>
      </c>
      <c r="I425" t="s">
        <v>51</v>
      </c>
      <c r="J425" t="s">
        <v>59</v>
      </c>
      <c r="K425" t="s">
        <v>49</v>
      </c>
    </row>
    <row r="426" spans="1:11" x14ac:dyDescent="0.25">
      <c r="A426">
        <v>2021</v>
      </c>
      <c r="B426" t="s">
        <v>52</v>
      </c>
      <c r="C426" t="s">
        <v>1386</v>
      </c>
      <c r="D426" t="s">
        <v>1200</v>
      </c>
      <c r="E426" t="s">
        <v>1209</v>
      </c>
      <c r="F426">
        <v>1397</v>
      </c>
      <c r="G426">
        <v>1247</v>
      </c>
      <c r="H426">
        <v>1552</v>
      </c>
      <c r="I426" t="s">
        <v>51</v>
      </c>
      <c r="J426" t="s">
        <v>59</v>
      </c>
      <c r="K426" t="s">
        <v>49</v>
      </c>
    </row>
    <row r="427" spans="1:11" x14ac:dyDescent="0.25">
      <c r="A427">
        <v>2021</v>
      </c>
      <c r="B427" t="s">
        <v>52</v>
      </c>
      <c r="C427" t="s">
        <v>1386</v>
      </c>
      <c r="D427" t="s">
        <v>1201</v>
      </c>
      <c r="E427" t="s">
        <v>1208</v>
      </c>
      <c r="F427">
        <v>14</v>
      </c>
      <c r="G427">
        <v>0</v>
      </c>
      <c r="H427">
        <v>35</v>
      </c>
      <c r="I427" t="s">
        <v>51</v>
      </c>
      <c r="J427" t="s">
        <v>59</v>
      </c>
      <c r="K427" t="s">
        <v>49</v>
      </c>
    </row>
    <row r="428" spans="1:11" x14ac:dyDescent="0.25">
      <c r="A428">
        <v>2021</v>
      </c>
      <c r="B428" t="s">
        <v>52</v>
      </c>
      <c r="C428" t="s">
        <v>1386</v>
      </c>
      <c r="D428" t="s">
        <v>1201</v>
      </c>
      <c r="E428" t="s">
        <v>1209</v>
      </c>
      <c r="F428">
        <v>1</v>
      </c>
      <c r="G428">
        <v>0</v>
      </c>
      <c r="H428">
        <v>8</v>
      </c>
      <c r="I428" t="s">
        <v>51</v>
      </c>
      <c r="J428" t="s">
        <v>59</v>
      </c>
      <c r="K428" t="s">
        <v>49</v>
      </c>
    </row>
    <row r="429" spans="1:11" x14ac:dyDescent="0.25">
      <c r="A429">
        <v>2021</v>
      </c>
      <c r="B429" t="s">
        <v>52</v>
      </c>
      <c r="C429" t="s">
        <v>1386</v>
      </c>
      <c r="D429" t="s">
        <v>1202</v>
      </c>
      <c r="E429" t="s">
        <v>1208</v>
      </c>
      <c r="F429">
        <v>652</v>
      </c>
      <c r="G429">
        <v>556</v>
      </c>
      <c r="H429">
        <v>753</v>
      </c>
      <c r="I429" t="s">
        <v>51</v>
      </c>
      <c r="J429" t="s">
        <v>59</v>
      </c>
      <c r="K429" t="s">
        <v>49</v>
      </c>
    </row>
    <row r="430" spans="1:11" x14ac:dyDescent="0.25">
      <c r="A430">
        <v>2021</v>
      </c>
      <c r="B430" t="s">
        <v>52</v>
      </c>
      <c r="C430" t="s">
        <v>1386</v>
      </c>
      <c r="D430" t="s">
        <v>1202</v>
      </c>
      <c r="E430" t="s">
        <v>1209</v>
      </c>
      <c r="F430">
        <v>1003</v>
      </c>
      <c r="G430">
        <v>873</v>
      </c>
      <c r="H430">
        <v>1121</v>
      </c>
      <c r="I430" t="s">
        <v>51</v>
      </c>
      <c r="J430" t="s">
        <v>59</v>
      </c>
      <c r="K430" t="s">
        <v>49</v>
      </c>
    </row>
    <row r="431" spans="1:11" x14ac:dyDescent="0.25">
      <c r="A431">
        <v>2022</v>
      </c>
      <c r="B431" t="s">
        <v>52</v>
      </c>
      <c r="C431" t="s">
        <v>1386</v>
      </c>
      <c r="D431" t="s">
        <v>1207</v>
      </c>
      <c r="E431" t="s">
        <v>1208</v>
      </c>
      <c r="F431">
        <v>281</v>
      </c>
      <c r="G431">
        <v>196</v>
      </c>
      <c r="H431">
        <v>374</v>
      </c>
      <c r="I431" t="s">
        <v>51</v>
      </c>
      <c r="J431" t="s">
        <v>59</v>
      </c>
      <c r="K431" t="s">
        <v>60</v>
      </c>
    </row>
    <row r="432" spans="1:11" x14ac:dyDescent="0.25">
      <c r="A432">
        <v>2022</v>
      </c>
      <c r="B432" t="s">
        <v>52</v>
      </c>
      <c r="C432" t="s">
        <v>1386</v>
      </c>
      <c r="D432" t="s">
        <v>1207</v>
      </c>
      <c r="E432" t="s">
        <v>1209</v>
      </c>
      <c r="F432">
        <v>197</v>
      </c>
      <c r="G432">
        <v>126</v>
      </c>
      <c r="H432">
        <v>280</v>
      </c>
      <c r="I432" t="s">
        <v>51</v>
      </c>
      <c r="J432" t="s">
        <v>59</v>
      </c>
      <c r="K432" t="s">
        <v>60</v>
      </c>
    </row>
    <row r="433" spans="1:11" x14ac:dyDescent="0.25">
      <c r="A433">
        <v>2022</v>
      </c>
      <c r="B433" t="s">
        <v>52</v>
      </c>
      <c r="C433" t="s">
        <v>1386</v>
      </c>
      <c r="D433" t="s">
        <v>1197</v>
      </c>
      <c r="E433" t="s">
        <v>1208</v>
      </c>
      <c r="F433">
        <v>196</v>
      </c>
      <c r="G433">
        <v>117</v>
      </c>
      <c r="H433">
        <v>275</v>
      </c>
      <c r="I433" t="s">
        <v>51</v>
      </c>
      <c r="J433" t="s">
        <v>59</v>
      </c>
      <c r="K433" t="s">
        <v>60</v>
      </c>
    </row>
    <row r="434" spans="1:11" x14ac:dyDescent="0.25">
      <c r="A434">
        <v>2022</v>
      </c>
      <c r="B434" t="s">
        <v>52</v>
      </c>
      <c r="C434" t="s">
        <v>1386</v>
      </c>
      <c r="D434" t="s">
        <v>1197</v>
      </c>
      <c r="E434" t="s">
        <v>1209</v>
      </c>
      <c r="F434">
        <v>402</v>
      </c>
      <c r="G434">
        <v>305</v>
      </c>
      <c r="H434">
        <v>509</v>
      </c>
      <c r="I434" t="s">
        <v>51</v>
      </c>
      <c r="J434" t="s">
        <v>59</v>
      </c>
      <c r="K434" t="s">
        <v>60</v>
      </c>
    </row>
    <row r="435" spans="1:11" x14ac:dyDescent="0.25">
      <c r="A435">
        <v>2022</v>
      </c>
      <c r="B435" t="s">
        <v>52</v>
      </c>
      <c r="C435" t="s">
        <v>1386</v>
      </c>
      <c r="D435" t="s">
        <v>1198</v>
      </c>
      <c r="E435" t="s">
        <v>1208</v>
      </c>
      <c r="F435">
        <v>3211</v>
      </c>
      <c r="G435">
        <v>2923</v>
      </c>
      <c r="H435">
        <v>3510</v>
      </c>
      <c r="I435" t="s">
        <v>51</v>
      </c>
      <c r="J435" t="s">
        <v>59</v>
      </c>
      <c r="K435" t="s">
        <v>60</v>
      </c>
    </row>
    <row r="436" spans="1:11" x14ac:dyDescent="0.25">
      <c r="A436">
        <v>2022</v>
      </c>
      <c r="B436" t="s">
        <v>52</v>
      </c>
      <c r="C436" t="s">
        <v>1386</v>
      </c>
      <c r="D436" t="s">
        <v>1198</v>
      </c>
      <c r="E436" t="s">
        <v>1209</v>
      </c>
      <c r="F436">
        <v>3153</v>
      </c>
      <c r="G436">
        <v>2831</v>
      </c>
      <c r="H436">
        <v>3452</v>
      </c>
      <c r="I436" t="s">
        <v>51</v>
      </c>
      <c r="J436" t="s">
        <v>59</v>
      </c>
      <c r="K436" t="s">
        <v>60</v>
      </c>
    </row>
    <row r="437" spans="1:11" x14ac:dyDescent="0.25">
      <c r="A437">
        <v>2022</v>
      </c>
      <c r="B437" t="s">
        <v>52</v>
      </c>
      <c r="C437" t="s">
        <v>1386</v>
      </c>
      <c r="D437" t="s">
        <v>1199</v>
      </c>
      <c r="E437" t="s">
        <v>1208</v>
      </c>
      <c r="F437">
        <v>982</v>
      </c>
      <c r="G437">
        <v>794</v>
      </c>
      <c r="H437">
        <v>1157</v>
      </c>
      <c r="I437" t="s">
        <v>51</v>
      </c>
      <c r="J437" t="s">
        <v>59</v>
      </c>
      <c r="K437" t="s">
        <v>60</v>
      </c>
    </row>
    <row r="438" spans="1:11" x14ac:dyDescent="0.25">
      <c r="A438">
        <v>2022</v>
      </c>
      <c r="B438" t="s">
        <v>52</v>
      </c>
      <c r="C438" t="s">
        <v>1386</v>
      </c>
      <c r="D438" t="s">
        <v>1199</v>
      </c>
      <c r="E438" t="s">
        <v>1209</v>
      </c>
      <c r="F438">
        <v>1407</v>
      </c>
      <c r="G438">
        <v>1191</v>
      </c>
      <c r="H438">
        <v>1615</v>
      </c>
      <c r="I438" t="s">
        <v>51</v>
      </c>
      <c r="J438" t="s">
        <v>59</v>
      </c>
      <c r="K438" t="s">
        <v>60</v>
      </c>
    </row>
    <row r="439" spans="1:11" x14ac:dyDescent="0.25">
      <c r="A439">
        <v>2022</v>
      </c>
      <c r="B439" t="s">
        <v>52</v>
      </c>
      <c r="C439" t="s">
        <v>1386</v>
      </c>
      <c r="D439" t="s">
        <v>1200</v>
      </c>
      <c r="E439" t="s">
        <v>1208</v>
      </c>
      <c r="F439">
        <v>2223</v>
      </c>
      <c r="G439">
        <v>1984</v>
      </c>
      <c r="H439">
        <v>2494</v>
      </c>
      <c r="I439" t="s">
        <v>51</v>
      </c>
      <c r="J439" t="s">
        <v>59</v>
      </c>
      <c r="K439" t="s">
        <v>60</v>
      </c>
    </row>
    <row r="440" spans="1:11" x14ac:dyDescent="0.25">
      <c r="A440">
        <v>2022</v>
      </c>
      <c r="B440" t="s">
        <v>52</v>
      </c>
      <c r="C440" t="s">
        <v>1386</v>
      </c>
      <c r="D440" t="s">
        <v>1200</v>
      </c>
      <c r="E440" t="s">
        <v>1209</v>
      </c>
      <c r="F440">
        <v>2545</v>
      </c>
      <c r="G440">
        <v>2260</v>
      </c>
      <c r="H440">
        <v>2850</v>
      </c>
      <c r="I440" t="s">
        <v>51</v>
      </c>
      <c r="J440" t="s">
        <v>59</v>
      </c>
      <c r="K440" t="s">
        <v>60</v>
      </c>
    </row>
    <row r="441" spans="1:11" x14ac:dyDescent="0.25">
      <c r="A441">
        <v>2022</v>
      </c>
      <c r="B441" t="s">
        <v>52</v>
      </c>
      <c r="C441" t="s">
        <v>1386</v>
      </c>
      <c r="D441" t="s">
        <v>1201</v>
      </c>
      <c r="E441" t="s">
        <v>1208</v>
      </c>
      <c r="F441">
        <v>0</v>
      </c>
      <c r="G441">
        <v>0</v>
      </c>
      <c r="H441">
        <v>0</v>
      </c>
      <c r="I441" t="s">
        <v>51</v>
      </c>
      <c r="J441" t="s">
        <v>59</v>
      </c>
      <c r="K441" t="s">
        <v>60</v>
      </c>
    </row>
    <row r="442" spans="1:11" x14ac:dyDescent="0.25">
      <c r="A442">
        <v>2022</v>
      </c>
      <c r="B442" t="s">
        <v>52</v>
      </c>
      <c r="C442" t="s">
        <v>1386</v>
      </c>
      <c r="D442" t="s">
        <v>1201</v>
      </c>
      <c r="E442" t="s">
        <v>1209</v>
      </c>
      <c r="F442">
        <v>0</v>
      </c>
      <c r="G442">
        <v>0</v>
      </c>
      <c r="H442">
        <v>0</v>
      </c>
      <c r="I442" t="s">
        <v>51</v>
      </c>
      <c r="J442" t="s">
        <v>59</v>
      </c>
      <c r="K442" t="s">
        <v>60</v>
      </c>
    </row>
    <row r="443" spans="1:11" x14ac:dyDescent="0.25">
      <c r="A443">
        <v>2022</v>
      </c>
      <c r="B443" t="s">
        <v>52</v>
      </c>
      <c r="C443" t="s">
        <v>1386</v>
      </c>
      <c r="D443" t="s">
        <v>1202</v>
      </c>
      <c r="E443" t="s">
        <v>1208</v>
      </c>
      <c r="F443">
        <v>975</v>
      </c>
      <c r="G443">
        <v>801</v>
      </c>
      <c r="H443">
        <v>1174</v>
      </c>
      <c r="I443" t="s">
        <v>51</v>
      </c>
      <c r="J443" t="s">
        <v>59</v>
      </c>
      <c r="K443" t="s">
        <v>60</v>
      </c>
    </row>
    <row r="444" spans="1:11" x14ac:dyDescent="0.25">
      <c r="A444">
        <v>2022</v>
      </c>
      <c r="B444" t="s">
        <v>52</v>
      </c>
      <c r="C444" t="s">
        <v>1386</v>
      </c>
      <c r="D444" t="s">
        <v>1202</v>
      </c>
      <c r="E444" t="s">
        <v>1209</v>
      </c>
      <c r="F444">
        <v>1440</v>
      </c>
      <c r="G444">
        <v>1228</v>
      </c>
      <c r="H444">
        <v>1651</v>
      </c>
      <c r="I444" t="s">
        <v>51</v>
      </c>
      <c r="J444" t="s">
        <v>59</v>
      </c>
      <c r="K444" t="s">
        <v>60</v>
      </c>
    </row>
    <row r="445" spans="1:11" x14ac:dyDescent="0.25">
      <c r="A445">
        <v>2022</v>
      </c>
      <c r="B445" t="s">
        <v>45</v>
      </c>
      <c r="C445" t="s">
        <v>1386</v>
      </c>
      <c r="D445" t="s">
        <v>1193</v>
      </c>
      <c r="E445" t="s">
        <v>1208</v>
      </c>
      <c r="F445">
        <v>1553</v>
      </c>
      <c r="G445">
        <v>1324</v>
      </c>
      <c r="H445">
        <v>1801</v>
      </c>
      <c r="I445" t="s">
        <v>51</v>
      </c>
      <c r="J445" t="s">
        <v>59</v>
      </c>
      <c r="K445" t="s">
        <v>60</v>
      </c>
    </row>
    <row r="446" spans="1:11" x14ac:dyDescent="0.25">
      <c r="A446">
        <v>2022</v>
      </c>
      <c r="B446" t="s">
        <v>45</v>
      </c>
      <c r="C446" t="s">
        <v>1386</v>
      </c>
      <c r="D446" t="s">
        <v>1193</v>
      </c>
      <c r="E446" t="s">
        <v>1209</v>
      </c>
      <c r="F446">
        <v>775</v>
      </c>
      <c r="G446">
        <v>630</v>
      </c>
      <c r="H446">
        <v>967</v>
      </c>
      <c r="I446" t="s">
        <v>51</v>
      </c>
      <c r="J446" t="s">
        <v>59</v>
      </c>
      <c r="K446" t="s">
        <v>60</v>
      </c>
    </row>
    <row r="447" spans="1:11" x14ac:dyDescent="0.25">
      <c r="A447">
        <v>2022</v>
      </c>
      <c r="B447" t="s">
        <v>45</v>
      </c>
      <c r="C447" t="s">
        <v>1386</v>
      </c>
      <c r="D447" t="s">
        <v>1194</v>
      </c>
      <c r="E447" t="s">
        <v>1208</v>
      </c>
      <c r="F447">
        <v>551</v>
      </c>
      <c r="G447">
        <v>420</v>
      </c>
      <c r="H447">
        <v>687</v>
      </c>
      <c r="I447" t="s">
        <v>51</v>
      </c>
      <c r="J447" t="s">
        <v>59</v>
      </c>
      <c r="K447" t="s">
        <v>60</v>
      </c>
    </row>
    <row r="448" spans="1:11" x14ac:dyDescent="0.25">
      <c r="A448">
        <v>2022</v>
      </c>
      <c r="B448" t="s">
        <v>45</v>
      </c>
      <c r="C448" t="s">
        <v>1386</v>
      </c>
      <c r="D448" t="s">
        <v>1194</v>
      </c>
      <c r="E448" t="s">
        <v>1209</v>
      </c>
      <c r="F448">
        <v>374</v>
      </c>
      <c r="G448">
        <v>265</v>
      </c>
      <c r="H448">
        <v>481</v>
      </c>
      <c r="I448" t="s">
        <v>51</v>
      </c>
      <c r="J448" t="s">
        <v>59</v>
      </c>
      <c r="K448" t="s">
        <v>60</v>
      </c>
    </row>
    <row r="449" spans="1:11" x14ac:dyDescent="0.25">
      <c r="A449">
        <v>2022</v>
      </c>
      <c r="B449" t="s">
        <v>45</v>
      </c>
      <c r="C449" t="s">
        <v>1386</v>
      </c>
      <c r="D449" t="s">
        <v>1203</v>
      </c>
      <c r="E449" t="s">
        <v>1208</v>
      </c>
      <c r="F449">
        <v>245</v>
      </c>
      <c r="G449">
        <v>141</v>
      </c>
      <c r="H449">
        <v>351</v>
      </c>
      <c r="I449" t="s">
        <v>51</v>
      </c>
      <c r="J449" t="s">
        <v>59</v>
      </c>
      <c r="K449" t="s">
        <v>60</v>
      </c>
    </row>
    <row r="450" spans="1:11" x14ac:dyDescent="0.25">
      <c r="A450">
        <v>2022</v>
      </c>
      <c r="B450" t="s">
        <v>45</v>
      </c>
      <c r="C450" t="s">
        <v>1386</v>
      </c>
      <c r="D450" t="s">
        <v>1203</v>
      </c>
      <c r="E450" t="s">
        <v>1209</v>
      </c>
      <c r="F450">
        <v>98</v>
      </c>
      <c r="G450">
        <v>33</v>
      </c>
      <c r="H450">
        <v>167</v>
      </c>
      <c r="I450" t="s">
        <v>51</v>
      </c>
      <c r="J450" t="s">
        <v>59</v>
      </c>
      <c r="K450" t="s">
        <v>60</v>
      </c>
    </row>
    <row r="451" spans="1:11" x14ac:dyDescent="0.25">
      <c r="A451">
        <v>2022</v>
      </c>
      <c r="B451" t="s">
        <v>45</v>
      </c>
      <c r="C451" t="s">
        <v>1386</v>
      </c>
      <c r="D451" t="s">
        <v>1204</v>
      </c>
      <c r="E451" t="s">
        <v>1208</v>
      </c>
      <c r="F451">
        <v>85</v>
      </c>
      <c r="G451">
        <v>33</v>
      </c>
      <c r="H451">
        <v>158</v>
      </c>
      <c r="I451" t="s">
        <v>51</v>
      </c>
      <c r="J451" t="s">
        <v>59</v>
      </c>
      <c r="K451" t="s">
        <v>60</v>
      </c>
    </row>
    <row r="452" spans="1:11" x14ac:dyDescent="0.25">
      <c r="A452">
        <v>2022</v>
      </c>
      <c r="B452" t="s">
        <v>45</v>
      </c>
      <c r="C452" t="s">
        <v>1386</v>
      </c>
      <c r="D452" t="s">
        <v>1204</v>
      </c>
      <c r="E452" t="s">
        <v>1209</v>
      </c>
      <c r="F452">
        <v>55</v>
      </c>
      <c r="G452">
        <v>16</v>
      </c>
      <c r="H452">
        <v>111</v>
      </c>
      <c r="I452" t="s">
        <v>51</v>
      </c>
      <c r="J452" t="s">
        <v>59</v>
      </c>
      <c r="K452" t="s">
        <v>60</v>
      </c>
    </row>
    <row r="453" spans="1:11" x14ac:dyDescent="0.25">
      <c r="A453">
        <v>2022</v>
      </c>
      <c r="B453" t="s">
        <v>45</v>
      </c>
      <c r="C453" t="s">
        <v>1386</v>
      </c>
      <c r="D453" t="s">
        <v>1195</v>
      </c>
      <c r="E453" t="s">
        <v>1208</v>
      </c>
      <c r="F453">
        <v>958</v>
      </c>
      <c r="G453">
        <v>757</v>
      </c>
      <c r="H453">
        <v>1177</v>
      </c>
      <c r="I453" t="s">
        <v>51</v>
      </c>
      <c r="J453" t="s">
        <v>59</v>
      </c>
      <c r="K453" t="s">
        <v>60</v>
      </c>
    </row>
    <row r="454" spans="1:11" x14ac:dyDescent="0.25">
      <c r="A454">
        <v>2022</v>
      </c>
      <c r="B454" t="s">
        <v>45</v>
      </c>
      <c r="C454" t="s">
        <v>1386</v>
      </c>
      <c r="D454" t="s">
        <v>1195</v>
      </c>
      <c r="E454" t="s">
        <v>1209</v>
      </c>
      <c r="F454">
        <v>644</v>
      </c>
      <c r="G454">
        <v>493</v>
      </c>
      <c r="H454">
        <v>812</v>
      </c>
      <c r="I454" t="s">
        <v>51</v>
      </c>
      <c r="J454" t="s">
        <v>59</v>
      </c>
      <c r="K454" t="s">
        <v>60</v>
      </c>
    </row>
    <row r="455" spans="1:11" x14ac:dyDescent="0.25">
      <c r="A455">
        <v>2022</v>
      </c>
      <c r="B455" t="s">
        <v>45</v>
      </c>
      <c r="C455" t="s">
        <v>1386</v>
      </c>
      <c r="D455" t="s">
        <v>1199</v>
      </c>
      <c r="E455" t="s">
        <v>1208</v>
      </c>
      <c r="F455">
        <v>685</v>
      </c>
      <c r="G455">
        <v>573</v>
      </c>
      <c r="H455">
        <v>822</v>
      </c>
      <c r="I455" t="s">
        <v>51</v>
      </c>
      <c r="J455" t="s">
        <v>59</v>
      </c>
      <c r="K455" t="s">
        <v>60</v>
      </c>
    </row>
    <row r="456" spans="1:11" x14ac:dyDescent="0.25">
      <c r="A456">
        <v>2022</v>
      </c>
      <c r="B456" t="s">
        <v>45</v>
      </c>
      <c r="C456" t="s">
        <v>1386</v>
      </c>
      <c r="D456" t="s">
        <v>1199</v>
      </c>
      <c r="E456" t="s">
        <v>1209</v>
      </c>
      <c r="F456">
        <v>292</v>
      </c>
      <c r="G456">
        <v>208</v>
      </c>
      <c r="H456">
        <v>380</v>
      </c>
      <c r="I456" t="s">
        <v>51</v>
      </c>
      <c r="J456" t="s">
        <v>59</v>
      </c>
      <c r="K456" t="s">
        <v>60</v>
      </c>
    </row>
    <row r="457" spans="1:11" x14ac:dyDescent="0.25">
      <c r="A457">
        <v>2022</v>
      </c>
      <c r="B457" t="s">
        <v>45</v>
      </c>
      <c r="C457" t="s">
        <v>1386</v>
      </c>
      <c r="D457" t="s">
        <v>1205</v>
      </c>
      <c r="E457" t="s">
        <v>1208</v>
      </c>
      <c r="F457">
        <v>385</v>
      </c>
      <c r="G457">
        <v>296</v>
      </c>
      <c r="H457">
        <v>499</v>
      </c>
      <c r="I457" t="s">
        <v>51</v>
      </c>
      <c r="J457" t="s">
        <v>59</v>
      </c>
      <c r="K457" t="s">
        <v>60</v>
      </c>
    </row>
    <row r="458" spans="1:11" x14ac:dyDescent="0.25">
      <c r="A458">
        <v>2022</v>
      </c>
      <c r="B458" t="s">
        <v>45</v>
      </c>
      <c r="C458" t="s">
        <v>1386</v>
      </c>
      <c r="D458" t="s">
        <v>1205</v>
      </c>
      <c r="E458" t="s">
        <v>1209</v>
      </c>
      <c r="F458">
        <v>241</v>
      </c>
      <c r="G458">
        <v>165</v>
      </c>
      <c r="H458">
        <v>320</v>
      </c>
      <c r="I458" t="s">
        <v>51</v>
      </c>
      <c r="J458" t="s">
        <v>59</v>
      </c>
      <c r="K458" t="s">
        <v>60</v>
      </c>
    </row>
    <row r="459" spans="1:11" x14ac:dyDescent="0.25">
      <c r="A459">
        <v>2022</v>
      </c>
      <c r="B459" t="s">
        <v>45</v>
      </c>
      <c r="C459" t="s">
        <v>1386</v>
      </c>
      <c r="D459" t="s">
        <v>1200</v>
      </c>
      <c r="E459" t="s">
        <v>1208</v>
      </c>
      <c r="F459">
        <v>246</v>
      </c>
      <c r="G459">
        <v>175</v>
      </c>
      <c r="H459">
        <v>328</v>
      </c>
      <c r="I459" t="s">
        <v>51</v>
      </c>
      <c r="J459" t="s">
        <v>59</v>
      </c>
      <c r="K459" t="s">
        <v>60</v>
      </c>
    </row>
    <row r="460" spans="1:11" x14ac:dyDescent="0.25">
      <c r="A460">
        <v>2022</v>
      </c>
      <c r="B460" t="s">
        <v>45</v>
      </c>
      <c r="C460" t="s">
        <v>1386</v>
      </c>
      <c r="D460" t="s">
        <v>1200</v>
      </c>
      <c r="E460" t="s">
        <v>1209</v>
      </c>
      <c r="F460">
        <v>68</v>
      </c>
      <c r="G460">
        <v>28</v>
      </c>
      <c r="H460">
        <v>110</v>
      </c>
      <c r="I460" t="s">
        <v>51</v>
      </c>
      <c r="J460" t="s">
        <v>59</v>
      </c>
      <c r="K460" t="s">
        <v>60</v>
      </c>
    </row>
    <row r="461" spans="1:11" x14ac:dyDescent="0.25">
      <c r="A461">
        <v>2022</v>
      </c>
      <c r="B461" t="s">
        <v>45</v>
      </c>
      <c r="C461" t="s">
        <v>1386</v>
      </c>
      <c r="D461" t="s">
        <v>1206</v>
      </c>
      <c r="E461" t="s">
        <v>1208</v>
      </c>
      <c r="F461">
        <v>716</v>
      </c>
      <c r="G461">
        <v>584</v>
      </c>
      <c r="H461">
        <v>857</v>
      </c>
      <c r="I461" t="s">
        <v>51</v>
      </c>
      <c r="J461" t="s">
        <v>59</v>
      </c>
      <c r="K461" t="s">
        <v>60</v>
      </c>
    </row>
    <row r="462" spans="1:11" x14ac:dyDescent="0.25">
      <c r="A462">
        <v>2022</v>
      </c>
      <c r="B462" t="s">
        <v>45</v>
      </c>
      <c r="C462" t="s">
        <v>1386</v>
      </c>
      <c r="D462" t="s">
        <v>1206</v>
      </c>
      <c r="E462" t="s">
        <v>1209</v>
      </c>
      <c r="F462">
        <v>395</v>
      </c>
      <c r="G462">
        <v>296</v>
      </c>
      <c r="H462">
        <v>498</v>
      </c>
      <c r="I462" t="s">
        <v>51</v>
      </c>
      <c r="J462" t="s">
        <v>59</v>
      </c>
      <c r="K462" t="s">
        <v>60</v>
      </c>
    </row>
    <row r="463" spans="1:11" x14ac:dyDescent="0.25">
      <c r="A463">
        <v>2022</v>
      </c>
      <c r="B463" t="s">
        <v>45</v>
      </c>
      <c r="C463" t="s">
        <v>1386</v>
      </c>
      <c r="D463" t="s">
        <v>1202</v>
      </c>
      <c r="E463" t="s">
        <v>1208</v>
      </c>
      <c r="F463">
        <v>814</v>
      </c>
      <c r="G463">
        <v>641</v>
      </c>
      <c r="H463">
        <v>974</v>
      </c>
      <c r="I463" t="s">
        <v>51</v>
      </c>
      <c r="J463" t="s">
        <v>59</v>
      </c>
      <c r="K463" t="s">
        <v>60</v>
      </c>
    </row>
    <row r="464" spans="1:11" x14ac:dyDescent="0.25">
      <c r="A464">
        <v>2022</v>
      </c>
      <c r="B464" t="s">
        <v>45</v>
      </c>
      <c r="C464" t="s">
        <v>1386</v>
      </c>
      <c r="D464" t="s">
        <v>1202</v>
      </c>
      <c r="E464" t="s">
        <v>1209</v>
      </c>
      <c r="F464">
        <v>627</v>
      </c>
      <c r="G464">
        <v>483</v>
      </c>
      <c r="H464">
        <v>769</v>
      </c>
      <c r="I464" t="s">
        <v>51</v>
      </c>
      <c r="J464" t="s">
        <v>59</v>
      </c>
      <c r="K464" t="s">
        <v>60</v>
      </c>
    </row>
    <row r="465" spans="1:11" x14ac:dyDescent="0.25">
      <c r="A465">
        <v>2023</v>
      </c>
      <c r="B465" t="s">
        <v>52</v>
      </c>
      <c r="C465" t="s">
        <v>1386</v>
      </c>
      <c r="D465" t="s">
        <v>1207</v>
      </c>
      <c r="E465" t="s">
        <v>1208</v>
      </c>
      <c r="F465">
        <v>36</v>
      </c>
      <c r="G465">
        <v>10</v>
      </c>
      <c r="H465">
        <v>74</v>
      </c>
      <c r="I465" t="s">
        <v>51</v>
      </c>
      <c r="J465" t="s">
        <v>59</v>
      </c>
      <c r="K465" t="s">
        <v>60</v>
      </c>
    </row>
    <row r="466" spans="1:11" x14ac:dyDescent="0.25">
      <c r="A466">
        <v>2023</v>
      </c>
      <c r="B466" t="s">
        <v>52</v>
      </c>
      <c r="C466" t="s">
        <v>1386</v>
      </c>
      <c r="D466" t="s">
        <v>1207</v>
      </c>
      <c r="E466" t="s">
        <v>1209</v>
      </c>
      <c r="F466">
        <v>80</v>
      </c>
      <c r="G466">
        <v>37</v>
      </c>
      <c r="H466">
        <v>125</v>
      </c>
      <c r="I466" t="s">
        <v>51</v>
      </c>
      <c r="J466" t="s">
        <v>59</v>
      </c>
      <c r="K466" t="s">
        <v>60</v>
      </c>
    </row>
    <row r="467" spans="1:11" x14ac:dyDescent="0.25">
      <c r="A467">
        <v>2023</v>
      </c>
      <c r="B467" t="s">
        <v>52</v>
      </c>
      <c r="C467" t="s">
        <v>1386</v>
      </c>
      <c r="D467" t="s">
        <v>1197</v>
      </c>
      <c r="E467" t="s">
        <v>1208</v>
      </c>
      <c r="F467">
        <v>509</v>
      </c>
      <c r="G467">
        <v>306</v>
      </c>
      <c r="H467">
        <v>615</v>
      </c>
      <c r="I467" t="s">
        <v>51</v>
      </c>
      <c r="J467" t="s">
        <v>59</v>
      </c>
      <c r="K467" t="s">
        <v>60</v>
      </c>
    </row>
    <row r="468" spans="1:11" x14ac:dyDescent="0.25">
      <c r="A468">
        <v>2023</v>
      </c>
      <c r="B468" t="s">
        <v>52</v>
      </c>
      <c r="C468" t="s">
        <v>1386</v>
      </c>
      <c r="D468" t="s">
        <v>1197</v>
      </c>
      <c r="E468" t="s">
        <v>1209</v>
      </c>
      <c r="F468">
        <v>568</v>
      </c>
      <c r="G468">
        <v>372</v>
      </c>
      <c r="H468">
        <v>676</v>
      </c>
      <c r="I468" t="s">
        <v>51</v>
      </c>
      <c r="J468" t="s">
        <v>59</v>
      </c>
      <c r="K468" t="s">
        <v>60</v>
      </c>
    </row>
    <row r="469" spans="1:11" x14ac:dyDescent="0.25">
      <c r="A469">
        <v>2023</v>
      </c>
      <c r="B469" t="s">
        <v>52</v>
      </c>
      <c r="C469" t="s">
        <v>1386</v>
      </c>
      <c r="D469" t="s">
        <v>1198</v>
      </c>
      <c r="E469" t="s">
        <v>1208</v>
      </c>
      <c r="F469">
        <v>1252</v>
      </c>
      <c r="G469">
        <v>1090</v>
      </c>
      <c r="H469">
        <v>1447</v>
      </c>
      <c r="I469" t="s">
        <v>51</v>
      </c>
      <c r="J469" t="s">
        <v>59</v>
      </c>
      <c r="K469" t="s">
        <v>60</v>
      </c>
    </row>
    <row r="470" spans="1:11" x14ac:dyDescent="0.25">
      <c r="A470">
        <v>2023</v>
      </c>
      <c r="B470" t="s">
        <v>52</v>
      </c>
      <c r="C470" t="s">
        <v>1386</v>
      </c>
      <c r="D470" t="s">
        <v>1198</v>
      </c>
      <c r="E470" t="s">
        <v>1209</v>
      </c>
      <c r="F470">
        <v>1426</v>
      </c>
      <c r="G470">
        <v>1232</v>
      </c>
      <c r="H470">
        <v>1628</v>
      </c>
      <c r="I470" t="s">
        <v>51</v>
      </c>
      <c r="J470" t="s">
        <v>59</v>
      </c>
      <c r="K470" t="s">
        <v>60</v>
      </c>
    </row>
    <row r="471" spans="1:11" x14ac:dyDescent="0.25">
      <c r="A471">
        <v>2023</v>
      </c>
      <c r="B471" t="s">
        <v>52</v>
      </c>
      <c r="C471" t="s">
        <v>1386</v>
      </c>
      <c r="D471" t="s">
        <v>1199</v>
      </c>
      <c r="E471" t="s">
        <v>1208</v>
      </c>
      <c r="F471">
        <v>382</v>
      </c>
      <c r="G471">
        <v>284</v>
      </c>
      <c r="H471">
        <v>504</v>
      </c>
      <c r="I471" t="s">
        <v>51</v>
      </c>
      <c r="J471" t="s">
        <v>59</v>
      </c>
      <c r="K471" t="s">
        <v>60</v>
      </c>
    </row>
    <row r="472" spans="1:11" x14ac:dyDescent="0.25">
      <c r="A472">
        <v>2023</v>
      </c>
      <c r="B472" t="s">
        <v>52</v>
      </c>
      <c r="C472" t="s">
        <v>1386</v>
      </c>
      <c r="D472" t="s">
        <v>1199</v>
      </c>
      <c r="E472" t="s">
        <v>1209</v>
      </c>
      <c r="F472">
        <v>552</v>
      </c>
      <c r="G472">
        <v>436</v>
      </c>
      <c r="H472">
        <v>688</v>
      </c>
      <c r="I472" t="s">
        <v>51</v>
      </c>
      <c r="J472" t="s">
        <v>59</v>
      </c>
      <c r="K472" t="s">
        <v>60</v>
      </c>
    </row>
    <row r="473" spans="1:11" x14ac:dyDescent="0.25">
      <c r="A473">
        <v>2023</v>
      </c>
      <c r="B473" t="s">
        <v>52</v>
      </c>
      <c r="C473" t="s">
        <v>1386</v>
      </c>
      <c r="D473" t="s">
        <v>1200</v>
      </c>
      <c r="E473" t="s">
        <v>1208</v>
      </c>
      <c r="F473">
        <v>906</v>
      </c>
      <c r="G473">
        <v>768</v>
      </c>
      <c r="H473">
        <v>1069</v>
      </c>
      <c r="I473" t="s">
        <v>51</v>
      </c>
      <c r="J473" t="s">
        <v>59</v>
      </c>
      <c r="K473" t="s">
        <v>60</v>
      </c>
    </row>
    <row r="474" spans="1:11" x14ac:dyDescent="0.25">
      <c r="A474">
        <v>2023</v>
      </c>
      <c r="B474" t="s">
        <v>52</v>
      </c>
      <c r="C474" t="s">
        <v>1386</v>
      </c>
      <c r="D474" t="s">
        <v>1200</v>
      </c>
      <c r="E474" t="s">
        <v>1209</v>
      </c>
      <c r="F474">
        <v>1225</v>
      </c>
      <c r="G474">
        <v>1059</v>
      </c>
      <c r="H474">
        <v>1435</v>
      </c>
      <c r="I474" t="s">
        <v>51</v>
      </c>
      <c r="J474" t="s">
        <v>59</v>
      </c>
      <c r="K474" t="s">
        <v>60</v>
      </c>
    </row>
    <row r="475" spans="1:11" x14ac:dyDescent="0.25">
      <c r="A475">
        <v>2023</v>
      </c>
      <c r="B475" t="s">
        <v>52</v>
      </c>
      <c r="C475" t="s">
        <v>1386</v>
      </c>
      <c r="D475" t="s">
        <v>1201</v>
      </c>
      <c r="E475" t="s">
        <v>1208</v>
      </c>
      <c r="F475">
        <v>0</v>
      </c>
      <c r="G475">
        <v>0</v>
      </c>
      <c r="H475">
        <v>0</v>
      </c>
      <c r="I475" t="s">
        <v>51</v>
      </c>
      <c r="J475" t="s">
        <v>59</v>
      </c>
      <c r="K475" t="s">
        <v>60</v>
      </c>
    </row>
    <row r="476" spans="1:11" x14ac:dyDescent="0.25">
      <c r="A476">
        <v>2023</v>
      </c>
      <c r="B476" t="s">
        <v>52</v>
      </c>
      <c r="C476" t="s">
        <v>1386</v>
      </c>
      <c r="D476" t="s">
        <v>1201</v>
      </c>
      <c r="E476" t="s">
        <v>1209</v>
      </c>
      <c r="F476">
        <v>0</v>
      </c>
      <c r="G476">
        <v>0</v>
      </c>
      <c r="H476">
        <v>0</v>
      </c>
      <c r="I476" t="s">
        <v>51</v>
      </c>
      <c r="J476" t="s">
        <v>59</v>
      </c>
      <c r="K476" t="s">
        <v>60</v>
      </c>
    </row>
    <row r="477" spans="1:11" x14ac:dyDescent="0.25">
      <c r="A477">
        <v>2023</v>
      </c>
      <c r="B477" t="s">
        <v>52</v>
      </c>
      <c r="C477" t="s">
        <v>1386</v>
      </c>
      <c r="D477" t="s">
        <v>1202</v>
      </c>
      <c r="E477" t="s">
        <v>1208</v>
      </c>
      <c r="F477">
        <v>476</v>
      </c>
      <c r="G477">
        <v>367</v>
      </c>
      <c r="H477">
        <v>607</v>
      </c>
      <c r="I477" t="s">
        <v>51</v>
      </c>
      <c r="J477" t="s">
        <v>59</v>
      </c>
      <c r="K477" t="s">
        <v>60</v>
      </c>
    </row>
    <row r="478" spans="1:11" x14ac:dyDescent="0.25">
      <c r="A478">
        <v>2023</v>
      </c>
      <c r="B478" t="s">
        <v>52</v>
      </c>
      <c r="C478" t="s">
        <v>1386</v>
      </c>
      <c r="D478" t="s">
        <v>1202</v>
      </c>
      <c r="E478" t="s">
        <v>1209</v>
      </c>
      <c r="F478">
        <v>616</v>
      </c>
      <c r="G478">
        <v>501</v>
      </c>
      <c r="H478">
        <v>763</v>
      </c>
      <c r="I478" t="s">
        <v>51</v>
      </c>
      <c r="J478" t="s">
        <v>59</v>
      </c>
      <c r="K478" t="s">
        <v>60</v>
      </c>
    </row>
    <row r="479" spans="1:11" x14ac:dyDescent="0.25">
      <c r="A479">
        <v>2023</v>
      </c>
      <c r="B479" t="s">
        <v>45</v>
      </c>
      <c r="C479" t="s">
        <v>1386</v>
      </c>
      <c r="D479" t="s">
        <v>1193</v>
      </c>
      <c r="E479" t="s">
        <v>1208</v>
      </c>
      <c r="F479">
        <v>2787</v>
      </c>
      <c r="G479">
        <v>2475</v>
      </c>
      <c r="H479">
        <v>3113</v>
      </c>
      <c r="I479" t="s">
        <v>51</v>
      </c>
      <c r="J479" t="s">
        <v>59</v>
      </c>
      <c r="K479" t="s">
        <v>60</v>
      </c>
    </row>
    <row r="480" spans="1:11" x14ac:dyDescent="0.25">
      <c r="A480">
        <v>2023</v>
      </c>
      <c r="B480" t="s">
        <v>45</v>
      </c>
      <c r="C480" t="s">
        <v>1386</v>
      </c>
      <c r="D480" t="s">
        <v>1193</v>
      </c>
      <c r="E480" t="s">
        <v>1209</v>
      </c>
      <c r="F480">
        <v>883</v>
      </c>
      <c r="G480">
        <v>737</v>
      </c>
      <c r="H480">
        <v>1056</v>
      </c>
      <c r="I480" t="s">
        <v>51</v>
      </c>
      <c r="J480" t="s">
        <v>59</v>
      </c>
      <c r="K480" t="s">
        <v>60</v>
      </c>
    </row>
    <row r="481" spans="1:11" x14ac:dyDescent="0.25">
      <c r="A481">
        <v>2023</v>
      </c>
      <c r="B481" t="s">
        <v>45</v>
      </c>
      <c r="C481" t="s">
        <v>1386</v>
      </c>
      <c r="D481" t="s">
        <v>1194</v>
      </c>
      <c r="E481" t="s">
        <v>1208</v>
      </c>
      <c r="F481">
        <v>714</v>
      </c>
      <c r="G481">
        <v>562</v>
      </c>
      <c r="H481">
        <v>896</v>
      </c>
      <c r="I481" t="s">
        <v>51</v>
      </c>
      <c r="J481" t="s">
        <v>59</v>
      </c>
      <c r="K481" t="s">
        <v>60</v>
      </c>
    </row>
    <row r="482" spans="1:11" x14ac:dyDescent="0.25">
      <c r="A482">
        <v>2023</v>
      </c>
      <c r="B482" t="s">
        <v>45</v>
      </c>
      <c r="C482" t="s">
        <v>1386</v>
      </c>
      <c r="D482" t="s">
        <v>1194</v>
      </c>
      <c r="E482" t="s">
        <v>1209</v>
      </c>
      <c r="F482">
        <v>256</v>
      </c>
      <c r="G482">
        <v>167</v>
      </c>
      <c r="H482">
        <v>360</v>
      </c>
      <c r="I482" t="s">
        <v>51</v>
      </c>
      <c r="J482" t="s">
        <v>59</v>
      </c>
      <c r="K482" t="s">
        <v>60</v>
      </c>
    </row>
    <row r="483" spans="1:11" x14ac:dyDescent="0.25">
      <c r="A483">
        <v>2023</v>
      </c>
      <c r="B483" t="s">
        <v>45</v>
      </c>
      <c r="C483" t="s">
        <v>1386</v>
      </c>
      <c r="D483" t="s">
        <v>1203</v>
      </c>
      <c r="E483" t="s">
        <v>1208</v>
      </c>
      <c r="F483">
        <v>221</v>
      </c>
      <c r="G483">
        <v>112</v>
      </c>
      <c r="H483">
        <v>342</v>
      </c>
      <c r="I483" t="s">
        <v>51</v>
      </c>
      <c r="J483" t="s">
        <v>59</v>
      </c>
      <c r="K483" t="s">
        <v>60</v>
      </c>
    </row>
    <row r="484" spans="1:11" x14ac:dyDescent="0.25">
      <c r="A484">
        <v>2023</v>
      </c>
      <c r="B484" t="s">
        <v>45</v>
      </c>
      <c r="C484" t="s">
        <v>1386</v>
      </c>
      <c r="D484" t="s">
        <v>1203</v>
      </c>
      <c r="E484" t="s">
        <v>1209</v>
      </c>
      <c r="F484">
        <v>61</v>
      </c>
      <c r="G484">
        <v>16</v>
      </c>
      <c r="H484">
        <v>117</v>
      </c>
      <c r="I484" t="s">
        <v>51</v>
      </c>
      <c r="J484" t="s">
        <v>59</v>
      </c>
      <c r="K484" t="s">
        <v>60</v>
      </c>
    </row>
    <row r="485" spans="1:11" x14ac:dyDescent="0.25">
      <c r="A485">
        <v>2023</v>
      </c>
      <c r="B485" t="s">
        <v>45</v>
      </c>
      <c r="C485" t="s">
        <v>1386</v>
      </c>
      <c r="D485" t="s">
        <v>1204</v>
      </c>
      <c r="E485" t="s">
        <v>1208</v>
      </c>
      <c r="F485">
        <v>292</v>
      </c>
      <c r="G485">
        <v>155</v>
      </c>
      <c r="H485">
        <v>446</v>
      </c>
      <c r="I485" t="s">
        <v>51</v>
      </c>
      <c r="J485" t="s">
        <v>59</v>
      </c>
      <c r="K485" t="s">
        <v>60</v>
      </c>
    </row>
    <row r="486" spans="1:11" x14ac:dyDescent="0.25">
      <c r="A486">
        <v>2023</v>
      </c>
      <c r="B486" t="s">
        <v>45</v>
      </c>
      <c r="C486" t="s">
        <v>1386</v>
      </c>
      <c r="D486" t="s">
        <v>1204</v>
      </c>
      <c r="E486" t="s">
        <v>1209</v>
      </c>
      <c r="F486">
        <v>78</v>
      </c>
      <c r="G486">
        <v>22</v>
      </c>
      <c r="H486">
        <v>145</v>
      </c>
      <c r="I486" t="s">
        <v>51</v>
      </c>
      <c r="J486" t="s">
        <v>59</v>
      </c>
      <c r="K486" t="s">
        <v>60</v>
      </c>
    </row>
    <row r="487" spans="1:11" x14ac:dyDescent="0.25">
      <c r="A487">
        <v>2023</v>
      </c>
      <c r="B487" t="s">
        <v>45</v>
      </c>
      <c r="C487" t="s">
        <v>1386</v>
      </c>
      <c r="D487" t="s">
        <v>1195</v>
      </c>
      <c r="E487" t="s">
        <v>1208</v>
      </c>
      <c r="F487">
        <v>1554</v>
      </c>
      <c r="G487">
        <v>1278</v>
      </c>
      <c r="H487">
        <v>1824</v>
      </c>
      <c r="I487" t="s">
        <v>51</v>
      </c>
      <c r="J487" t="s">
        <v>59</v>
      </c>
      <c r="K487" t="s">
        <v>60</v>
      </c>
    </row>
    <row r="488" spans="1:11" x14ac:dyDescent="0.25">
      <c r="A488">
        <v>2023</v>
      </c>
      <c r="B488" t="s">
        <v>45</v>
      </c>
      <c r="C488" t="s">
        <v>1386</v>
      </c>
      <c r="D488" t="s">
        <v>1195</v>
      </c>
      <c r="E488" t="s">
        <v>1209</v>
      </c>
      <c r="F488">
        <v>529</v>
      </c>
      <c r="G488">
        <v>380</v>
      </c>
      <c r="H488">
        <v>682</v>
      </c>
      <c r="I488" t="s">
        <v>51</v>
      </c>
      <c r="J488" t="s">
        <v>59</v>
      </c>
      <c r="K488" t="s">
        <v>60</v>
      </c>
    </row>
    <row r="489" spans="1:11" x14ac:dyDescent="0.25">
      <c r="A489">
        <v>2023</v>
      </c>
      <c r="B489" t="s">
        <v>45</v>
      </c>
      <c r="C489" t="s">
        <v>1386</v>
      </c>
      <c r="D489" t="s">
        <v>1199</v>
      </c>
      <c r="E489" t="s">
        <v>1208</v>
      </c>
      <c r="F489">
        <v>903</v>
      </c>
      <c r="G489">
        <v>764</v>
      </c>
      <c r="H489">
        <v>1056</v>
      </c>
      <c r="I489" t="s">
        <v>51</v>
      </c>
      <c r="J489" t="s">
        <v>59</v>
      </c>
      <c r="K489" t="s">
        <v>60</v>
      </c>
    </row>
    <row r="490" spans="1:11" x14ac:dyDescent="0.25">
      <c r="A490">
        <v>2023</v>
      </c>
      <c r="B490" t="s">
        <v>45</v>
      </c>
      <c r="C490" t="s">
        <v>1386</v>
      </c>
      <c r="D490" t="s">
        <v>1199</v>
      </c>
      <c r="E490" t="s">
        <v>1209</v>
      </c>
      <c r="F490">
        <v>180</v>
      </c>
      <c r="G490">
        <v>117</v>
      </c>
      <c r="H490">
        <v>245</v>
      </c>
      <c r="I490" t="s">
        <v>51</v>
      </c>
      <c r="J490" t="s">
        <v>59</v>
      </c>
      <c r="K490" t="s">
        <v>60</v>
      </c>
    </row>
    <row r="491" spans="1:11" x14ac:dyDescent="0.25">
      <c r="A491">
        <v>2023</v>
      </c>
      <c r="B491" t="s">
        <v>45</v>
      </c>
      <c r="C491" t="s">
        <v>1386</v>
      </c>
      <c r="D491" t="s">
        <v>1205</v>
      </c>
      <c r="E491" t="s">
        <v>1208</v>
      </c>
      <c r="F491">
        <v>783</v>
      </c>
      <c r="G491">
        <v>627</v>
      </c>
      <c r="H491">
        <v>937</v>
      </c>
      <c r="I491" t="s">
        <v>51</v>
      </c>
      <c r="J491" t="s">
        <v>59</v>
      </c>
      <c r="K491" t="s">
        <v>60</v>
      </c>
    </row>
    <row r="492" spans="1:11" x14ac:dyDescent="0.25">
      <c r="A492">
        <v>2023</v>
      </c>
      <c r="B492" t="s">
        <v>45</v>
      </c>
      <c r="C492" t="s">
        <v>1386</v>
      </c>
      <c r="D492" t="s">
        <v>1205</v>
      </c>
      <c r="E492" t="s">
        <v>1209</v>
      </c>
      <c r="F492">
        <v>311</v>
      </c>
      <c r="G492">
        <v>224</v>
      </c>
      <c r="H492">
        <v>410</v>
      </c>
      <c r="I492" t="s">
        <v>51</v>
      </c>
      <c r="J492" t="s">
        <v>59</v>
      </c>
      <c r="K492" t="s">
        <v>60</v>
      </c>
    </row>
    <row r="493" spans="1:11" x14ac:dyDescent="0.25">
      <c r="A493">
        <v>2023</v>
      </c>
      <c r="B493" t="s">
        <v>45</v>
      </c>
      <c r="C493" t="s">
        <v>1386</v>
      </c>
      <c r="D493" t="s">
        <v>1200</v>
      </c>
      <c r="E493" t="s">
        <v>1208</v>
      </c>
      <c r="F493">
        <v>302</v>
      </c>
      <c r="G493">
        <v>218</v>
      </c>
      <c r="H493">
        <v>390</v>
      </c>
      <c r="I493" t="s">
        <v>51</v>
      </c>
      <c r="J493" t="s">
        <v>59</v>
      </c>
      <c r="K493" t="s">
        <v>60</v>
      </c>
    </row>
    <row r="494" spans="1:11" x14ac:dyDescent="0.25">
      <c r="A494">
        <v>2023</v>
      </c>
      <c r="B494" t="s">
        <v>45</v>
      </c>
      <c r="C494" t="s">
        <v>1386</v>
      </c>
      <c r="D494" t="s">
        <v>1200</v>
      </c>
      <c r="E494" t="s">
        <v>1209</v>
      </c>
      <c r="F494">
        <v>88</v>
      </c>
      <c r="G494">
        <v>43</v>
      </c>
      <c r="H494">
        <v>143</v>
      </c>
      <c r="I494" t="s">
        <v>51</v>
      </c>
      <c r="J494" t="s">
        <v>59</v>
      </c>
      <c r="K494" t="s">
        <v>60</v>
      </c>
    </row>
    <row r="495" spans="1:11" x14ac:dyDescent="0.25">
      <c r="A495">
        <v>2023</v>
      </c>
      <c r="B495" t="s">
        <v>45</v>
      </c>
      <c r="C495" t="s">
        <v>1386</v>
      </c>
      <c r="D495" t="s">
        <v>1206</v>
      </c>
      <c r="E495" t="s">
        <v>1208</v>
      </c>
      <c r="F495">
        <v>1415</v>
      </c>
      <c r="G495">
        <v>1225</v>
      </c>
      <c r="H495">
        <v>1603</v>
      </c>
      <c r="I495" t="s">
        <v>51</v>
      </c>
      <c r="J495" t="s">
        <v>59</v>
      </c>
      <c r="K495" t="s">
        <v>60</v>
      </c>
    </row>
    <row r="496" spans="1:11" x14ac:dyDescent="0.25">
      <c r="A496">
        <v>2023</v>
      </c>
      <c r="B496" t="s">
        <v>45</v>
      </c>
      <c r="C496" t="s">
        <v>1386</v>
      </c>
      <c r="D496" t="s">
        <v>1206</v>
      </c>
      <c r="E496" t="s">
        <v>1209</v>
      </c>
      <c r="F496">
        <v>301</v>
      </c>
      <c r="G496">
        <v>227</v>
      </c>
      <c r="H496">
        <v>394</v>
      </c>
      <c r="I496" t="s">
        <v>51</v>
      </c>
      <c r="J496" t="s">
        <v>59</v>
      </c>
      <c r="K496" t="s">
        <v>60</v>
      </c>
    </row>
    <row r="497" spans="1:11" x14ac:dyDescent="0.25">
      <c r="A497">
        <v>2023</v>
      </c>
      <c r="B497" t="s">
        <v>45</v>
      </c>
      <c r="C497" t="s">
        <v>1386</v>
      </c>
      <c r="D497" t="s">
        <v>1202</v>
      </c>
      <c r="E497" t="s">
        <v>1208</v>
      </c>
      <c r="F497">
        <v>1447</v>
      </c>
      <c r="G497">
        <v>1230</v>
      </c>
      <c r="H497">
        <v>1680</v>
      </c>
      <c r="I497" t="s">
        <v>51</v>
      </c>
      <c r="J497" t="s">
        <v>59</v>
      </c>
      <c r="K497" t="s">
        <v>60</v>
      </c>
    </row>
    <row r="498" spans="1:11" x14ac:dyDescent="0.25">
      <c r="A498">
        <v>2023</v>
      </c>
      <c r="B498" t="s">
        <v>45</v>
      </c>
      <c r="C498" t="s">
        <v>1386</v>
      </c>
      <c r="D498" t="s">
        <v>1202</v>
      </c>
      <c r="E498" t="s">
        <v>1209</v>
      </c>
      <c r="F498">
        <v>526</v>
      </c>
      <c r="G498">
        <v>401</v>
      </c>
      <c r="H498">
        <v>656</v>
      </c>
      <c r="I498" t="s">
        <v>51</v>
      </c>
      <c r="J498" t="s">
        <v>59</v>
      </c>
      <c r="K498" t="s">
        <v>60</v>
      </c>
    </row>
    <row r="499" spans="1:11" x14ac:dyDescent="0.25">
      <c r="A499">
        <v>2024</v>
      </c>
      <c r="B499" t="s">
        <v>52</v>
      </c>
      <c r="C499" t="s">
        <v>1386</v>
      </c>
      <c r="D499" t="s">
        <v>1207</v>
      </c>
      <c r="E499" t="s">
        <v>1208</v>
      </c>
      <c r="F499">
        <v>85</v>
      </c>
      <c r="G499">
        <v>47</v>
      </c>
      <c r="H499">
        <v>130</v>
      </c>
      <c r="I499" t="s">
        <v>51</v>
      </c>
      <c r="J499" t="s">
        <v>59</v>
      </c>
      <c r="K499" t="s">
        <v>60</v>
      </c>
    </row>
    <row r="500" spans="1:11" x14ac:dyDescent="0.25">
      <c r="A500">
        <v>2024</v>
      </c>
      <c r="B500" t="s">
        <v>52</v>
      </c>
      <c r="C500" t="s">
        <v>1386</v>
      </c>
      <c r="D500" t="s">
        <v>1207</v>
      </c>
      <c r="E500" t="s">
        <v>1209</v>
      </c>
      <c r="F500">
        <v>146</v>
      </c>
      <c r="G500">
        <v>94</v>
      </c>
      <c r="H500">
        <v>208</v>
      </c>
      <c r="I500" t="s">
        <v>51</v>
      </c>
      <c r="J500" t="s">
        <v>59</v>
      </c>
      <c r="K500" t="s">
        <v>60</v>
      </c>
    </row>
    <row r="501" spans="1:11" x14ac:dyDescent="0.25">
      <c r="A501">
        <v>2024</v>
      </c>
      <c r="B501" t="s">
        <v>52</v>
      </c>
      <c r="C501" t="s">
        <v>1386</v>
      </c>
      <c r="D501" t="s">
        <v>1197</v>
      </c>
      <c r="E501" t="s">
        <v>1208</v>
      </c>
      <c r="F501">
        <v>633</v>
      </c>
      <c r="G501">
        <v>513</v>
      </c>
      <c r="H501">
        <v>749</v>
      </c>
      <c r="I501" t="s">
        <v>51</v>
      </c>
      <c r="J501" t="s">
        <v>59</v>
      </c>
      <c r="K501" t="s">
        <v>60</v>
      </c>
    </row>
    <row r="502" spans="1:11" x14ac:dyDescent="0.25">
      <c r="A502">
        <v>2024</v>
      </c>
      <c r="B502" t="s">
        <v>52</v>
      </c>
      <c r="C502" t="s">
        <v>1386</v>
      </c>
      <c r="D502" t="s">
        <v>1197</v>
      </c>
      <c r="E502" t="s">
        <v>1209</v>
      </c>
      <c r="F502">
        <v>726</v>
      </c>
      <c r="G502">
        <v>605</v>
      </c>
      <c r="H502">
        <v>849</v>
      </c>
      <c r="I502" t="s">
        <v>51</v>
      </c>
      <c r="J502" t="s">
        <v>59</v>
      </c>
      <c r="K502" t="s">
        <v>60</v>
      </c>
    </row>
    <row r="503" spans="1:11" x14ac:dyDescent="0.25">
      <c r="A503">
        <v>2024</v>
      </c>
      <c r="B503" t="s">
        <v>52</v>
      </c>
      <c r="C503" t="s">
        <v>1386</v>
      </c>
      <c r="D503" t="s">
        <v>1198</v>
      </c>
      <c r="E503" t="s">
        <v>1208</v>
      </c>
      <c r="F503">
        <v>1409</v>
      </c>
      <c r="G503">
        <v>1229</v>
      </c>
      <c r="H503">
        <v>1584</v>
      </c>
      <c r="I503" t="s">
        <v>51</v>
      </c>
      <c r="J503" t="s">
        <v>59</v>
      </c>
      <c r="K503" t="s">
        <v>60</v>
      </c>
    </row>
    <row r="504" spans="1:11" x14ac:dyDescent="0.25">
      <c r="A504">
        <v>2024</v>
      </c>
      <c r="B504" t="s">
        <v>52</v>
      </c>
      <c r="C504" t="s">
        <v>1386</v>
      </c>
      <c r="D504" t="s">
        <v>1198</v>
      </c>
      <c r="E504" t="s">
        <v>1209</v>
      </c>
      <c r="F504">
        <v>2063</v>
      </c>
      <c r="G504">
        <v>1851</v>
      </c>
      <c r="H504">
        <v>2301</v>
      </c>
      <c r="I504" t="s">
        <v>51</v>
      </c>
      <c r="J504" t="s">
        <v>59</v>
      </c>
      <c r="K504" t="s">
        <v>60</v>
      </c>
    </row>
    <row r="505" spans="1:11" x14ac:dyDescent="0.25">
      <c r="A505">
        <v>2024</v>
      </c>
      <c r="B505" t="s">
        <v>52</v>
      </c>
      <c r="C505" t="s">
        <v>1386</v>
      </c>
      <c r="D505" t="s">
        <v>1199</v>
      </c>
      <c r="E505" t="s">
        <v>1208</v>
      </c>
      <c r="F505">
        <v>442</v>
      </c>
      <c r="G505">
        <v>340</v>
      </c>
      <c r="H505">
        <v>554</v>
      </c>
      <c r="I505" t="s">
        <v>51</v>
      </c>
      <c r="J505" t="s">
        <v>59</v>
      </c>
      <c r="K505" t="s">
        <v>60</v>
      </c>
    </row>
    <row r="506" spans="1:11" x14ac:dyDescent="0.25">
      <c r="A506">
        <v>2024</v>
      </c>
      <c r="B506" t="s">
        <v>52</v>
      </c>
      <c r="C506" t="s">
        <v>1386</v>
      </c>
      <c r="D506" t="s">
        <v>1199</v>
      </c>
      <c r="E506" t="s">
        <v>1209</v>
      </c>
      <c r="F506">
        <v>1049</v>
      </c>
      <c r="G506">
        <v>888</v>
      </c>
      <c r="H506">
        <v>1207</v>
      </c>
      <c r="I506" t="s">
        <v>51</v>
      </c>
      <c r="J506" t="s">
        <v>59</v>
      </c>
      <c r="K506" t="s">
        <v>60</v>
      </c>
    </row>
    <row r="507" spans="1:11" x14ac:dyDescent="0.25">
      <c r="A507">
        <v>2024</v>
      </c>
      <c r="B507" t="s">
        <v>52</v>
      </c>
      <c r="C507" t="s">
        <v>1386</v>
      </c>
      <c r="D507" t="s">
        <v>1200</v>
      </c>
      <c r="E507" t="s">
        <v>1208</v>
      </c>
      <c r="F507">
        <v>765</v>
      </c>
      <c r="G507">
        <v>636</v>
      </c>
      <c r="H507">
        <v>909</v>
      </c>
      <c r="I507" t="s">
        <v>51</v>
      </c>
      <c r="J507" t="s">
        <v>59</v>
      </c>
      <c r="K507" t="s">
        <v>60</v>
      </c>
    </row>
    <row r="508" spans="1:11" x14ac:dyDescent="0.25">
      <c r="A508">
        <v>2024</v>
      </c>
      <c r="B508" t="s">
        <v>52</v>
      </c>
      <c r="C508" t="s">
        <v>1386</v>
      </c>
      <c r="D508" t="s">
        <v>1200</v>
      </c>
      <c r="E508" t="s">
        <v>1209</v>
      </c>
      <c r="F508">
        <v>1512</v>
      </c>
      <c r="G508">
        <v>1299</v>
      </c>
      <c r="H508">
        <v>1694</v>
      </c>
      <c r="I508" t="s">
        <v>51</v>
      </c>
      <c r="J508" t="s">
        <v>59</v>
      </c>
      <c r="K508" t="s">
        <v>60</v>
      </c>
    </row>
    <row r="509" spans="1:11" x14ac:dyDescent="0.25">
      <c r="A509">
        <v>2024</v>
      </c>
      <c r="B509" t="s">
        <v>52</v>
      </c>
      <c r="C509" t="s">
        <v>1386</v>
      </c>
      <c r="D509" t="s">
        <v>1201</v>
      </c>
      <c r="E509" t="s">
        <v>1208</v>
      </c>
      <c r="F509">
        <v>7</v>
      </c>
      <c r="G509">
        <v>0</v>
      </c>
      <c r="H509">
        <v>21</v>
      </c>
      <c r="I509" t="s">
        <v>51</v>
      </c>
      <c r="J509" t="s">
        <v>59</v>
      </c>
      <c r="K509" t="s">
        <v>60</v>
      </c>
    </row>
    <row r="510" spans="1:11" x14ac:dyDescent="0.25">
      <c r="A510">
        <v>2024</v>
      </c>
      <c r="B510" t="s">
        <v>52</v>
      </c>
      <c r="C510" t="s">
        <v>1386</v>
      </c>
      <c r="D510" t="s">
        <v>1201</v>
      </c>
      <c r="E510" t="s">
        <v>1209</v>
      </c>
      <c r="F510">
        <v>1</v>
      </c>
      <c r="G510">
        <v>0</v>
      </c>
      <c r="H510">
        <v>11</v>
      </c>
      <c r="I510" t="s">
        <v>51</v>
      </c>
      <c r="J510" t="s">
        <v>59</v>
      </c>
      <c r="K510" t="s">
        <v>60</v>
      </c>
    </row>
    <row r="511" spans="1:11" x14ac:dyDescent="0.25">
      <c r="A511">
        <v>2024</v>
      </c>
      <c r="B511" t="s">
        <v>52</v>
      </c>
      <c r="C511" t="s">
        <v>1386</v>
      </c>
      <c r="D511" t="s">
        <v>1202</v>
      </c>
      <c r="E511" t="s">
        <v>1208</v>
      </c>
      <c r="F511">
        <v>316</v>
      </c>
      <c r="G511">
        <v>234</v>
      </c>
      <c r="H511">
        <v>419</v>
      </c>
      <c r="I511" t="s">
        <v>51</v>
      </c>
      <c r="J511" t="s">
        <v>59</v>
      </c>
      <c r="K511" t="s">
        <v>60</v>
      </c>
    </row>
    <row r="512" spans="1:11" x14ac:dyDescent="0.25">
      <c r="A512">
        <v>2024</v>
      </c>
      <c r="B512" t="s">
        <v>52</v>
      </c>
      <c r="C512" t="s">
        <v>1386</v>
      </c>
      <c r="D512" t="s">
        <v>1202</v>
      </c>
      <c r="E512" t="s">
        <v>1209</v>
      </c>
      <c r="F512">
        <v>649</v>
      </c>
      <c r="G512">
        <v>520</v>
      </c>
      <c r="H512">
        <v>775</v>
      </c>
      <c r="I512" t="s">
        <v>51</v>
      </c>
      <c r="J512" t="s">
        <v>59</v>
      </c>
      <c r="K512" t="s">
        <v>60</v>
      </c>
    </row>
    <row r="513" spans="1:11" x14ac:dyDescent="0.25">
      <c r="A513">
        <v>2024</v>
      </c>
      <c r="B513" t="s">
        <v>45</v>
      </c>
      <c r="C513" t="s">
        <v>1386</v>
      </c>
      <c r="D513" t="s">
        <v>1193</v>
      </c>
      <c r="E513" t="s">
        <v>1208</v>
      </c>
      <c r="F513">
        <v>2547</v>
      </c>
      <c r="G513">
        <v>2243</v>
      </c>
      <c r="H513">
        <v>2880</v>
      </c>
      <c r="I513" t="s">
        <v>51</v>
      </c>
      <c r="J513" t="s">
        <v>59</v>
      </c>
      <c r="K513" t="s">
        <v>60</v>
      </c>
    </row>
    <row r="514" spans="1:11" x14ac:dyDescent="0.25">
      <c r="A514">
        <v>2024</v>
      </c>
      <c r="B514" t="s">
        <v>45</v>
      </c>
      <c r="C514" t="s">
        <v>1386</v>
      </c>
      <c r="D514" t="s">
        <v>1193</v>
      </c>
      <c r="E514" t="s">
        <v>1209</v>
      </c>
      <c r="F514">
        <v>1748</v>
      </c>
      <c r="G514">
        <v>1511</v>
      </c>
      <c r="H514">
        <v>2000</v>
      </c>
      <c r="I514" t="s">
        <v>51</v>
      </c>
      <c r="J514" t="s">
        <v>59</v>
      </c>
      <c r="K514" t="s">
        <v>60</v>
      </c>
    </row>
    <row r="515" spans="1:11" x14ac:dyDescent="0.25">
      <c r="A515">
        <v>2024</v>
      </c>
      <c r="B515" t="s">
        <v>45</v>
      </c>
      <c r="C515" t="s">
        <v>1386</v>
      </c>
      <c r="D515" t="s">
        <v>1194</v>
      </c>
      <c r="E515" t="s">
        <v>1208</v>
      </c>
      <c r="F515">
        <v>1070</v>
      </c>
      <c r="G515">
        <v>887</v>
      </c>
      <c r="H515">
        <v>1268</v>
      </c>
      <c r="I515" t="s">
        <v>51</v>
      </c>
      <c r="J515" t="s">
        <v>59</v>
      </c>
      <c r="K515" t="s">
        <v>60</v>
      </c>
    </row>
    <row r="516" spans="1:11" x14ac:dyDescent="0.25">
      <c r="A516">
        <v>2024</v>
      </c>
      <c r="B516" t="s">
        <v>45</v>
      </c>
      <c r="C516" t="s">
        <v>1386</v>
      </c>
      <c r="D516" t="s">
        <v>1194</v>
      </c>
      <c r="E516" t="s">
        <v>1209</v>
      </c>
      <c r="F516">
        <v>567</v>
      </c>
      <c r="G516">
        <v>434</v>
      </c>
      <c r="H516">
        <v>712</v>
      </c>
      <c r="I516" t="s">
        <v>51</v>
      </c>
      <c r="J516" t="s">
        <v>59</v>
      </c>
      <c r="K516" t="s">
        <v>60</v>
      </c>
    </row>
    <row r="517" spans="1:11" x14ac:dyDescent="0.25">
      <c r="A517">
        <v>2024</v>
      </c>
      <c r="B517" t="s">
        <v>45</v>
      </c>
      <c r="C517" t="s">
        <v>1386</v>
      </c>
      <c r="D517" t="s">
        <v>1203</v>
      </c>
      <c r="E517" t="s">
        <v>1208</v>
      </c>
      <c r="F517">
        <v>404</v>
      </c>
      <c r="G517">
        <v>258</v>
      </c>
      <c r="H517">
        <v>544</v>
      </c>
      <c r="I517" t="s">
        <v>51</v>
      </c>
      <c r="J517" t="s">
        <v>59</v>
      </c>
      <c r="K517" t="s">
        <v>60</v>
      </c>
    </row>
    <row r="518" spans="1:11" x14ac:dyDescent="0.25">
      <c r="A518">
        <v>2024</v>
      </c>
      <c r="B518" t="s">
        <v>45</v>
      </c>
      <c r="C518" t="s">
        <v>1386</v>
      </c>
      <c r="D518" t="s">
        <v>1203</v>
      </c>
      <c r="E518" t="s">
        <v>1209</v>
      </c>
      <c r="F518">
        <v>257</v>
      </c>
      <c r="G518">
        <v>147</v>
      </c>
      <c r="H518">
        <v>372</v>
      </c>
      <c r="I518" t="s">
        <v>51</v>
      </c>
      <c r="J518" t="s">
        <v>59</v>
      </c>
      <c r="K518" t="s">
        <v>60</v>
      </c>
    </row>
    <row r="519" spans="1:11" x14ac:dyDescent="0.25">
      <c r="A519">
        <v>2024</v>
      </c>
      <c r="B519" t="s">
        <v>45</v>
      </c>
      <c r="C519" t="s">
        <v>1386</v>
      </c>
      <c r="D519" t="s">
        <v>1204</v>
      </c>
      <c r="E519" t="s">
        <v>1208</v>
      </c>
      <c r="F519">
        <v>247</v>
      </c>
      <c r="G519">
        <v>143</v>
      </c>
      <c r="H519">
        <v>376</v>
      </c>
      <c r="I519" t="s">
        <v>51</v>
      </c>
      <c r="J519" t="s">
        <v>59</v>
      </c>
      <c r="K519" t="s">
        <v>60</v>
      </c>
    </row>
    <row r="520" spans="1:11" x14ac:dyDescent="0.25">
      <c r="A520">
        <v>2024</v>
      </c>
      <c r="B520" t="s">
        <v>45</v>
      </c>
      <c r="C520" t="s">
        <v>1386</v>
      </c>
      <c r="D520" t="s">
        <v>1204</v>
      </c>
      <c r="E520" t="s">
        <v>1209</v>
      </c>
      <c r="F520">
        <v>152</v>
      </c>
      <c r="G520">
        <v>76</v>
      </c>
      <c r="H520">
        <v>243</v>
      </c>
      <c r="I520" t="s">
        <v>51</v>
      </c>
      <c r="J520" t="s">
        <v>59</v>
      </c>
      <c r="K520" t="s">
        <v>60</v>
      </c>
    </row>
    <row r="521" spans="1:11" x14ac:dyDescent="0.25">
      <c r="A521">
        <v>2024</v>
      </c>
      <c r="B521" t="s">
        <v>45</v>
      </c>
      <c r="C521" t="s">
        <v>1386</v>
      </c>
      <c r="D521" t="s">
        <v>1195</v>
      </c>
      <c r="E521" t="s">
        <v>1208</v>
      </c>
      <c r="F521">
        <v>1763</v>
      </c>
      <c r="G521">
        <v>1503</v>
      </c>
      <c r="H521">
        <v>2105</v>
      </c>
      <c r="I521" t="s">
        <v>51</v>
      </c>
      <c r="J521" t="s">
        <v>59</v>
      </c>
      <c r="K521" t="s">
        <v>60</v>
      </c>
    </row>
    <row r="522" spans="1:11" x14ac:dyDescent="0.25">
      <c r="A522">
        <v>2024</v>
      </c>
      <c r="B522" t="s">
        <v>45</v>
      </c>
      <c r="C522" t="s">
        <v>1386</v>
      </c>
      <c r="D522" t="s">
        <v>1195</v>
      </c>
      <c r="E522" t="s">
        <v>1209</v>
      </c>
      <c r="F522">
        <v>1074</v>
      </c>
      <c r="G522">
        <v>868</v>
      </c>
      <c r="H522">
        <v>1305</v>
      </c>
      <c r="I522" t="s">
        <v>51</v>
      </c>
      <c r="J522" t="s">
        <v>59</v>
      </c>
      <c r="K522" t="s">
        <v>60</v>
      </c>
    </row>
    <row r="523" spans="1:11" x14ac:dyDescent="0.25">
      <c r="A523">
        <v>2024</v>
      </c>
      <c r="B523" t="s">
        <v>45</v>
      </c>
      <c r="C523" t="s">
        <v>1386</v>
      </c>
      <c r="D523" t="s">
        <v>1199</v>
      </c>
      <c r="E523" t="s">
        <v>1208</v>
      </c>
      <c r="F523">
        <v>904</v>
      </c>
      <c r="G523">
        <v>764</v>
      </c>
      <c r="H523">
        <v>1042</v>
      </c>
      <c r="I523" t="s">
        <v>51</v>
      </c>
      <c r="J523" t="s">
        <v>59</v>
      </c>
      <c r="K523" t="s">
        <v>60</v>
      </c>
    </row>
    <row r="524" spans="1:11" x14ac:dyDescent="0.25">
      <c r="A524">
        <v>2024</v>
      </c>
      <c r="B524" t="s">
        <v>45</v>
      </c>
      <c r="C524" t="s">
        <v>1386</v>
      </c>
      <c r="D524" t="s">
        <v>1199</v>
      </c>
      <c r="E524" t="s">
        <v>1209</v>
      </c>
      <c r="F524">
        <v>361</v>
      </c>
      <c r="G524">
        <v>267</v>
      </c>
      <c r="H524">
        <v>465</v>
      </c>
      <c r="I524" t="s">
        <v>51</v>
      </c>
      <c r="J524" t="s">
        <v>59</v>
      </c>
      <c r="K524" t="s">
        <v>60</v>
      </c>
    </row>
    <row r="525" spans="1:11" x14ac:dyDescent="0.25">
      <c r="A525">
        <v>2024</v>
      </c>
      <c r="B525" t="s">
        <v>45</v>
      </c>
      <c r="C525" t="s">
        <v>1386</v>
      </c>
      <c r="D525" t="s">
        <v>1205</v>
      </c>
      <c r="E525" t="s">
        <v>1208</v>
      </c>
      <c r="F525">
        <v>522</v>
      </c>
      <c r="G525">
        <v>412</v>
      </c>
      <c r="H525">
        <v>635</v>
      </c>
      <c r="I525" t="s">
        <v>51</v>
      </c>
      <c r="J525" t="s">
        <v>59</v>
      </c>
      <c r="K525" t="s">
        <v>60</v>
      </c>
    </row>
    <row r="526" spans="1:11" x14ac:dyDescent="0.25">
      <c r="A526">
        <v>2024</v>
      </c>
      <c r="B526" t="s">
        <v>45</v>
      </c>
      <c r="C526" t="s">
        <v>1386</v>
      </c>
      <c r="D526" t="s">
        <v>1205</v>
      </c>
      <c r="E526" t="s">
        <v>1209</v>
      </c>
      <c r="F526">
        <v>395</v>
      </c>
      <c r="G526">
        <v>310</v>
      </c>
      <c r="H526">
        <v>494</v>
      </c>
      <c r="I526" t="s">
        <v>51</v>
      </c>
      <c r="J526" t="s">
        <v>59</v>
      </c>
      <c r="K526" t="s">
        <v>60</v>
      </c>
    </row>
    <row r="527" spans="1:11" x14ac:dyDescent="0.25">
      <c r="A527">
        <v>2024</v>
      </c>
      <c r="B527" t="s">
        <v>45</v>
      </c>
      <c r="C527" t="s">
        <v>1386</v>
      </c>
      <c r="D527" t="s">
        <v>1200</v>
      </c>
      <c r="E527" t="s">
        <v>1208</v>
      </c>
      <c r="F527">
        <v>227</v>
      </c>
      <c r="G527">
        <v>156</v>
      </c>
      <c r="H527">
        <v>305</v>
      </c>
      <c r="I527" t="s">
        <v>51</v>
      </c>
      <c r="J527" t="s">
        <v>59</v>
      </c>
      <c r="K527" t="s">
        <v>60</v>
      </c>
    </row>
    <row r="528" spans="1:11" x14ac:dyDescent="0.25">
      <c r="A528">
        <v>2024</v>
      </c>
      <c r="B528" t="s">
        <v>45</v>
      </c>
      <c r="C528" t="s">
        <v>1386</v>
      </c>
      <c r="D528" t="s">
        <v>1200</v>
      </c>
      <c r="E528" t="s">
        <v>1209</v>
      </c>
      <c r="F528">
        <v>116</v>
      </c>
      <c r="G528">
        <v>67</v>
      </c>
      <c r="H528">
        <v>171</v>
      </c>
      <c r="I528" t="s">
        <v>51</v>
      </c>
      <c r="J528" t="s">
        <v>59</v>
      </c>
      <c r="K528" t="s">
        <v>60</v>
      </c>
    </row>
    <row r="529" spans="1:11" x14ac:dyDescent="0.25">
      <c r="A529">
        <v>2024</v>
      </c>
      <c r="B529" t="s">
        <v>45</v>
      </c>
      <c r="C529" t="s">
        <v>1386</v>
      </c>
      <c r="D529" t="s">
        <v>1206</v>
      </c>
      <c r="E529" t="s">
        <v>1208</v>
      </c>
      <c r="F529">
        <v>424</v>
      </c>
      <c r="G529">
        <v>322</v>
      </c>
      <c r="H529">
        <v>539</v>
      </c>
      <c r="I529" t="s">
        <v>51</v>
      </c>
      <c r="J529" t="s">
        <v>59</v>
      </c>
      <c r="K529" t="s">
        <v>60</v>
      </c>
    </row>
    <row r="530" spans="1:11" x14ac:dyDescent="0.25">
      <c r="A530">
        <v>2024</v>
      </c>
      <c r="B530" t="s">
        <v>45</v>
      </c>
      <c r="C530" t="s">
        <v>1386</v>
      </c>
      <c r="D530" t="s">
        <v>1206</v>
      </c>
      <c r="E530" t="s">
        <v>1209</v>
      </c>
      <c r="F530">
        <v>322</v>
      </c>
      <c r="G530">
        <v>233</v>
      </c>
      <c r="H530">
        <v>414</v>
      </c>
      <c r="I530" t="s">
        <v>51</v>
      </c>
      <c r="J530" t="s">
        <v>59</v>
      </c>
      <c r="K530" t="s">
        <v>60</v>
      </c>
    </row>
    <row r="531" spans="1:11" x14ac:dyDescent="0.25">
      <c r="A531">
        <v>2024</v>
      </c>
      <c r="B531" t="s">
        <v>45</v>
      </c>
      <c r="C531" t="s">
        <v>1386</v>
      </c>
      <c r="D531" t="s">
        <v>1202</v>
      </c>
      <c r="E531" t="s">
        <v>1208</v>
      </c>
      <c r="F531">
        <v>1287</v>
      </c>
      <c r="G531">
        <v>1067</v>
      </c>
      <c r="H531">
        <v>1498</v>
      </c>
      <c r="I531" t="s">
        <v>51</v>
      </c>
      <c r="J531" t="s">
        <v>59</v>
      </c>
      <c r="K531" t="s">
        <v>60</v>
      </c>
    </row>
    <row r="532" spans="1:11" x14ac:dyDescent="0.25">
      <c r="A532">
        <v>2024</v>
      </c>
      <c r="B532" t="s">
        <v>45</v>
      </c>
      <c r="C532" t="s">
        <v>1386</v>
      </c>
      <c r="D532" t="s">
        <v>1202</v>
      </c>
      <c r="E532" t="s">
        <v>1209</v>
      </c>
      <c r="F532">
        <v>940</v>
      </c>
      <c r="G532">
        <v>774</v>
      </c>
      <c r="H532">
        <v>1117</v>
      </c>
      <c r="I532" t="s">
        <v>51</v>
      </c>
      <c r="J532" t="s">
        <v>59</v>
      </c>
      <c r="K532" t="s">
        <v>60</v>
      </c>
    </row>
    <row r="533" spans="1:11" x14ac:dyDescent="0.25">
      <c r="A533">
        <v>2025</v>
      </c>
      <c r="B533" t="s">
        <v>52</v>
      </c>
      <c r="C533" t="s">
        <v>1386</v>
      </c>
      <c r="D533" t="s">
        <v>1207</v>
      </c>
      <c r="E533" t="s">
        <v>1208</v>
      </c>
      <c r="F533">
        <v>76</v>
      </c>
      <c r="G533">
        <v>42</v>
      </c>
      <c r="H533">
        <v>121</v>
      </c>
      <c r="I533" t="s">
        <v>51</v>
      </c>
      <c r="J533" t="s">
        <v>59</v>
      </c>
      <c r="K533" t="s">
        <v>60</v>
      </c>
    </row>
    <row r="534" spans="1:11" x14ac:dyDescent="0.25">
      <c r="A534">
        <v>2025</v>
      </c>
      <c r="B534" t="s">
        <v>52</v>
      </c>
      <c r="C534" t="s">
        <v>1386</v>
      </c>
      <c r="D534" t="s">
        <v>1207</v>
      </c>
      <c r="E534" t="s">
        <v>1209</v>
      </c>
      <c r="F534">
        <v>73</v>
      </c>
      <c r="G534">
        <v>35</v>
      </c>
      <c r="H534">
        <v>111</v>
      </c>
      <c r="I534" t="s">
        <v>51</v>
      </c>
      <c r="J534" t="s">
        <v>59</v>
      </c>
      <c r="K534" t="s">
        <v>60</v>
      </c>
    </row>
    <row r="535" spans="1:11" x14ac:dyDescent="0.25">
      <c r="A535">
        <v>2025</v>
      </c>
      <c r="B535" t="s">
        <v>52</v>
      </c>
      <c r="C535" t="s">
        <v>1386</v>
      </c>
      <c r="D535" t="s">
        <v>1197</v>
      </c>
      <c r="E535" t="s">
        <v>1208</v>
      </c>
      <c r="F535">
        <v>305</v>
      </c>
      <c r="G535">
        <v>230</v>
      </c>
      <c r="H535">
        <v>397</v>
      </c>
      <c r="I535" t="s">
        <v>51</v>
      </c>
      <c r="J535" t="s">
        <v>59</v>
      </c>
      <c r="K535" t="s">
        <v>60</v>
      </c>
    </row>
    <row r="536" spans="1:11" x14ac:dyDescent="0.25">
      <c r="A536">
        <v>2025</v>
      </c>
      <c r="B536" t="s">
        <v>52</v>
      </c>
      <c r="C536" t="s">
        <v>1386</v>
      </c>
      <c r="D536" t="s">
        <v>1197</v>
      </c>
      <c r="E536" t="s">
        <v>1209</v>
      </c>
      <c r="F536">
        <v>311</v>
      </c>
      <c r="G536">
        <v>232</v>
      </c>
      <c r="H536">
        <v>403</v>
      </c>
      <c r="I536" t="s">
        <v>51</v>
      </c>
      <c r="J536" t="s">
        <v>59</v>
      </c>
      <c r="K536" t="s">
        <v>60</v>
      </c>
    </row>
    <row r="537" spans="1:11" x14ac:dyDescent="0.25">
      <c r="A537">
        <v>2025</v>
      </c>
      <c r="B537" t="s">
        <v>52</v>
      </c>
      <c r="C537" t="s">
        <v>1386</v>
      </c>
      <c r="D537" t="s">
        <v>1198</v>
      </c>
      <c r="E537" t="s">
        <v>1208</v>
      </c>
      <c r="F537">
        <v>1517</v>
      </c>
      <c r="G537">
        <v>1326</v>
      </c>
      <c r="H537">
        <v>1727</v>
      </c>
      <c r="I537" t="s">
        <v>51</v>
      </c>
      <c r="J537" t="s">
        <v>59</v>
      </c>
      <c r="K537" t="s">
        <v>60</v>
      </c>
    </row>
    <row r="538" spans="1:11" x14ac:dyDescent="0.25">
      <c r="A538">
        <v>2025</v>
      </c>
      <c r="B538" t="s">
        <v>52</v>
      </c>
      <c r="C538" t="s">
        <v>1386</v>
      </c>
      <c r="D538" t="s">
        <v>1198</v>
      </c>
      <c r="E538" t="s">
        <v>1209</v>
      </c>
      <c r="F538">
        <v>2352</v>
      </c>
      <c r="G538">
        <v>2126</v>
      </c>
      <c r="H538">
        <v>2599</v>
      </c>
      <c r="I538" t="s">
        <v>51</v>
      </c>
      <c r="J538" t="s">
        <v>59</v>
      </c>
      <c r="K538" t="s">
        <v>60</v>
      </c>
    </row>
    <row r="539" spans="1:11" x14ac:dyDescent="0.25">
      <c r="A539">
        <v>2025</v>
      </c>
      <c r="B539" t="s">
        <v>52</v>
      </c>
      <c r="C539" t="s">
        <v>1386</v>
      </c>
      <c r="D539" t="s">
        <v>1199</v>
      </c>
      <c r="E539" t="s">
        <v>1208</v>
      </c>
      <c r="F539">
        <v>438</v>
      </c>
      <c r="G539">
        <v>332</v>
      </c>
      <c r="H539">
        <v>545</v>
      </c>
      <c r="I539" t="s">
        <v>51</v>
      </c>
      <c r="J539" t="s">
        <v>59</v>
      </c>
      <c r="K539" t="s">
        <v>60</v>
      </c>
    </row>
    <row r="540" spans="1:11" x14ac:dyDescent="0.25">
      <c r="A540">
        <v>2025</v>
      </c>
      <c r="B540" t="s">
        <v>52</v>
      </c>
      <c r="C540" t="s">
        <v>1386</v>
      </c>
      <c r="D540" t="s">
        <v>1199</v>
      </c>
      <c r="E540" t="s">
        <v>1209</v>
      </c>
      <c r="F540">
        <v>970</v>
      </c>
      <c r="G540">
        <v>804</v>
      </c>
      <c r="H540">
        <v>1129</v>
      </c>
      <c r="I540" t="s">
        <v>51</v>
      </c>
      <c r="J540" t="s">
        <v>59</v>
      </c>
      <c r="K540" t="s">
        <v>60</v>
      </c>
    </row>
    <row r="541" spans="1:11" x14ac:dyDescent="0.25">
      <c r="A541">
        <v>2025</v>
      </c>
      <c r="B541" t="s">
        <v>52</v>
      </c>
      <c r="C541" t="s">
        <v>1386</v>
      </c>
      <c r="D541" t="s">
        <v>1200</v>
      </c>
      <c r="E541" t="s">
        <v>1208</v>
      </c>
      <c r="F541">
        <v>985</v>
      </c>
      <c r="G541">
        <v>831</v>
      </c>
      <c r="H541">
        <v>1142</v>
      </c>
      <c r="I541" t="s">
        <v>51</v>
      </c>
      <c r="J541" t="s">
        <v>59</v>
      </c>
      <c r="K541" t="s">
        <v>60</v>
      </c>
    </row>
    <row r="542" spans="1:11" x14ac:dyDescent="0.25">
      <c r="A542">
        <v>2025</v>
      </c>
      <c r="B542" t="s">
        <v>52</v>
      </c>
      <c r="C542" t="s">
        <v>1386</v>
      </c>
      <c r="D542" t="s">
        <v>1200</v>
      </c>
      <c r="E542" t="s">
        <v>1209</v>
      </c>
      <c r="F542">
        <v>1728</v>
      </c>
      <c r="G542">
        <v>1502</v>
      </c>
      <c r="H542">
        <v>1953</v>
      </c>
      <c r="I542" t="s">
        <v>51</v>
      </c>
      <c r="J542" t="s">
        <v>59</v>
      </c>
      <c r="K542" t="s">
        <v>60</v>
      </c>
    </row>
    <row r="543" spans="1:11" x14ac:dyDescent="0.25">
      <c r="A543">
        <v>2025</v>
      </c>
      <c r="B543" t="s">
        <v>52</v>
      </c>
      <c r="C543" t="s">
        <v>1386</v>
      </c>
      <c r="D543" t="s">
        <v>1201</v>
      </c>
      <c r="E543" t="s">
        <v>1208</v>
      </c>
      <c r="F543">
        <v>10</v>
      </c>
      <c r="G543">
        <v>0</v>
      </c>
      <c r="H543">
        <v>30</v>
      </c>
      <c r="I543" t="s">
        <v>51</v>
      </c>
      <c r="J543" t="s">
        <v>59</v>
      </c>
      <c r="K543" t="s">
        <v>60</v>
      </c>
    </row>
    <row r="544" spans="1:11" x14ac:dyDescent="0.25">
      <c r="A544">
        <v>2025</v>
      </c>
      <c r="B544" t="s">
        <v>52</v>
      </c>
      <c r="C544" t="s">
        <v>1386</v>
      </c>
      <c r="D544" t="s">
        <v>1201</v>
      </c>
      <c r="E544" t="s">
        <v>1209</v>
      </c>
      <c r="F544">
        <v>13</v>
      </c>
      <c r="G544">
        <v>0</v>
      </c>
      <c r="H544">
        <v>36</v>
      </c>
      <c r="I544" t="s">
        <v>51</v>
      </c>
      <c r="J544" t="s">
        <v>59</v>
      </c>
      <c r="K544" t="s">
        <v>60</v>
      </c>
    </row>
    <row r="545" spans="1:11" x14ac:dyDescent="0.25">
      <c r="A545">
        <v>2025</v>
      </c>
      <c r="B545" t="s">
        <v>52</v>
      </c>
      <c r="C545" t="s">
        <v>1386</v>
      </c>
      <c r="D545" t="s">
        <v>1202</v>
      </c>
      <c r="E545" t="s">
        <v>1208</v>
      </c>
      <c r="F545">
        <v>420</v>
      </c>
      <c r="G545">
        <v>317</v>
      </c>
      <c r="H545">
        <v>535</v>
      </c>
      <c r="I545" t="s">
        <v>51</v>
      </c>
      <c r="J545" t="s">
        <v>59</v>
      </c>
      <c r="K545" t="s">
        <v>60</v>
      </c>
    </row>
    <row r="546" spans="1:11" x14ac:dyDescent="0.25">
      <c r="A546">
        <v>2025</v>
      </c>
      <c r="B546" t="s">
        <v>52</v>
      </c>
      <c r="C546" t="s">
        <v>1386</v>
      </c>
      <c r="D546" t="s">
        <v>1202</v>
      </c>
      <c r="E546" t="s">
        <v>1209</v>
      </c>
      <c r="F546">
        <v>833</v>
      </c>
      <c r="G546">
        <v>682</v>
      </c>
      <c r="H546">
        <v>985</v>
      </c>
      <c r="I546" t="s">
        <v>51</v>
      </c>
      <c r="J546" t="s">
        <v>59</v>
      </c>
      <c r="K546" t="s">
        <v>60</v>
      </c>
    </row>
    <row r="547" spans="1:11" x14ac:dyDescent="0.25">
      <c r="A547">
        <v>2025</v>
      </c>
      <c r="B547" t="s">
        <v>45</v>
      </c>
      <c r="C547" t="s">
        <v>1386</v>
      </c>
      <c r="D547" t="s">
        <v>1193</v>
      </c>
      <c r="E547" t="s">
        <v>1208</v>
      </c>
      <c r="F547">
        <v>3814</v>
      </c>
      <c r="G547">
        <v>3289</v>
      </c>
      <c r="H547">
        <v>4384</v>
      </c>
      <c r="I547" t="s">
        <v>51</v>
      </c>
      <c r="J547" t="s">
        <v>59</v>
      </c>
      <c r="K547" t="s">
        <v>60</v>
      </c>
    </row>
    <row r="548" spans="1:11" x14ac:dyDescent="0.25">
      <c r="A548">
        <v>2025</v>
      </c>
      <c r="B548" t="s">
        <v>45</v>
      </c>
      <c r="C548" t="s">
        <v>1386</v>
      </c>
      <c r="D548" t="s">
        <v>1193</v>
      </c>
      <c r="E548" t="s">
        <v>1209</v>
      </c>
      <c r="F548">
        <v>1339</v>
      </c>
      <c r="G548">
        <v>1048</v>
      </c>
      <c r="H548">
        <v>1643</v>
      </c>
      <c r="I548" t="s">
        <v>51</v>
      </c>
      <c r="J548" t="s">
        <v>59</v>
      </c>
      <c r="K548" t="s">
        <v>60</v>
      </c>
    </row>
    <row r="549" spans="1:11" x14ac:dyDescent="0.25">
      <c r="A549">
        <v>2025</v>
      </c>
      <c r="B549" t="s">
        <v>45</v>
      </c>
      <c r="C549" t="s">
        <v>1386</v>
      </c>
      <c r="D549" t="s">
        <v>1194</v>
      </c>
      <c r="E549" t="s">
        <v>1208</v>
      </c>
      <c r="F549">
        <v>1075</v>
      </c>
      <c r="G549">
        <v>797</v>
      </c>
      <c r="H549">
        <v>1349</v>
      </c>
      <c r="I549" t="s">
        <v>51</v>
      </c>
      <c r="J549" t="s">
        <v>59</v>
      </c>
      <c r="K549" t="s">
        <v>60</v>
      </c>
    </row>
    <row r="550" spans="1:11" x14ac:dyDescent="0.25">
      <c r="A550">
        <v>2025</v>
      </c>
      <c r="B550" t="s">
        <v>45</v>
      </c>
      <c r="C550" t="s">
        <v>1386</v>
      </c>
      <c r="D550" t="s">
        <v>1194</v>
      </c>
      <c r="E550" t="s">
        <v>1209</v>
      </c>
      <c r="F550">
        <v>305</v>
      </c>
      <c r="G550">
        <v>165</v>
      </c>
      <c r="H550">
        <v>483</v>
      </c>
      <c r="I550" t="s">
        <v>51</v>
      </c>
      <c r="J550" t="s">
        <v>59</v>
      </c>
      <c r="K550" t="s">
        <v>60</v>
      </c>
    </row>
    <row r="551" spans="1:11" x14ac:dyDescent="0.25">
      <c r="A551">
        <v>2025</v>
      </c>
      <c r="B551" t="s">
        <v>45</v>
      </c>
      <c r="C551" t="s">
        <v>1386</v>
      </c>
      <c r="D551" t="s">
        <v>1203</v>
      </c>
      <c r="E551" t="s">
        <v>1208</v>
      </c>
      <c r="F551">
        <v>977</v>
      </c>
      <c r="G551">
        <v>687</v>
      </c>
      <c r="H551">
        <v>1316</v>
      </c>
      <c r="I551" t="s">
        <v>51</v>
      </c>
      <c r="J551" t="s">
        <v>59</v>
      </c>
      <c r="K551" t="s">
        <v>60</v>
      </c>
    </row>
    <row r="552" spans="1:11" x14ac:dyDescent="0.25">
      <c r="A552">
        <v>2025</v>
      </c>
      <c r="B552" t="s">
        <v>45</v>
      </c>
      <c r="C552" t="s">
        <v>1386</v>
      </c>
      <c r="D552" t="s">
        <v>1203</v>
      </c>
      <c r="E552" t="s">
        <v>1209</v>
      </c>
      <c r="F552">
        <v>311</v>
      </c>
      <c r="G552">
        <v>166</v>
      </c>
      <c r="H552">
        <v>484</v>
      </c>
      <c r="I552" t="s">
        <v>51</v>
      </c>
      <c r="J552" t="s">
        <v>59</v>
      </c>
      <c r="K552" t="s">
        <v>60</v>
      </c>
    </row>
    <row r="553" spans="1:11" x14ac:dyDescent="0.25">
      <c r="A553">
        <v>2025</v>
      </c>
      <c r="B553" t="s">
        <v>45</v>
      </c>
      <c r="C553" t="s">
        <v>1386</v>
      </c>
      <c r="D553" t="s">
        <v>1204</v>
      </c>
      <c r="E553" t="s">
        <v>1208</v>
      </c>
      <c r="F553">
        <v>301</v>
      </c>
      <c r="G553">
        <v>134</v>
      </c>
      <c r="H553">
        <v>543</v>
      </c>
      <c r="I553" t="s">
        <v>51</v>
      </c>
      <c r="J553" t="s">
        <v>59</v>
      </c>
      <c r="K553" t="s">
        <v>60</v>
      </c>
    </row>
    <row r="554" spans="1:11" x14ac:dyDescent="0.25">
      <c r="A554">
        <v>2025</v>
      </c>
      <c r="B554" t="s">
        <v>45</v>
      </c>
      <c r="C554" t="s">
        <v>1386</v>
      </c>
      <c r="D554" t="s">
        <v>1204</v>
      </c>
      <c r="E554" t="s">
        <v>1209</v>
      </c>
      <c r="F554">
        <v>68</v>
      </c>
      <c r="G554">
        <v>11</v>
      </c>
      <c r="H554">
        <v>166</v>
      </c>
      <c r="I554" t="s">
        <v>51</v>
      </c>
      <c r="J554" t="s">
        <v>59</v>
      </c>
      <c r="K554" t="s">
        <v>60</v>
      </c>
    </row>
    <row r="555" spans="1:11" x14ac:dyDescent="0.25">
      <c r="A555">
        <v>2025</v>
      </c>
      <c r="B555" t="s">
        <v>45</v>
      </c>
      <c r="C555" t="s">
        <v>1386</v>
      </c>
      <c r="D555" t="s">
        <v>1195</v>
      </c>
      <c r="E555" t="s">
        <v>1208</v>
      </c>
      <c r="F555">
        <v>1850</v>
      </c>
      <c r="G555">
        <v>1440</v>
      </c>
      <c r="H555">
        <v>2221</v>
      </c>
      <c r="I555" t="s">
        <v>51</v>
      </c>
      <c r="J555" t="s">
        <v>59</v>
      </c>
      <c r="K555" t="s">
        <v>60</v>
      </c>
    </row>
    <row r="556" spans="1:11" x14ac:dyDescent="0.25">
      <c r="A556">
        <v>2025</v>
      </c>
      <c r="B556" t="s">
        <v>45</v>
      </c>
      <c r="C556" t="s">
        <v>1386</v>
      </c>
      <c r="D556" t="s">
        <v>1195</v>
      </c>
      <c r="E556" t="s">
        <v>1209</v>
      </c>
      <c r="F556">
        <v>622</v>
      </c>
      <c r="G556">
        <v>412</v>
      </c>
      <c r="H556">
        <v>829</v>
      </c>
      <c r="I556" t="s">
        <v>51</v>
      </c>
      <c r="J556" t="s">
        <v>59</v>
      </c>
      <c r="K556" t="s">
        <v>60</v>
      </c>
    </row>
    <row r="557" spans="1:11" x14ac:dyDescent="0.25">
      <c r="A557">
        <v>2025</v>
      </c>
      <c r="B557" t="s">
        <v>45</v>
      </c>
      <c r="C557" t="s">
        <v>1386</v>
      </c>
      <c r="D557" t="s">
        <v>1199</v>
      </c>
      <c r="E557" t="s">
        <v>1208</v>
      </c>
      <c r="F557">
        <v>1369</v>
      </c>
      <c r="G557">
        <v>1121</v>
      </c>
      <c r="H557">
        <v>1631</v>
      </c>
      <c r="I557" t="s">
        <v>51</v>
      </c>
      <c r="J557" t="s">
        <v>59</v>
      </c>
      <c r="K557" t="s">
        <v>60</v>
      </c>
    </row>
    <row r="558" spans="1:11" x14ac:dyDescent="0.25">
      <c r="A558">
        <v>2025</v>
      </c>
      <c r="B558" t="s">
        <v>45</v>
      </c>
      <c r="C558" t="s">
        <v>1386</v>
      </c>
      <c r="D558" t="s">
        <v>1199</v>
      </c>
      <c r="E558" t="s">
        <v>1209</v>
      </c>
      <c r="F558">
        <v>311</v>
      </c>
      <c r="G558">
        <v>187</v>
      </c>
      <c r="H558">
        <v>451</v>
      </c>
      <c r="I558" t="s">
        <v>51</v>
      </c>
      <c r="J558" t="s">
        <v>59</v>
      </c>
      <c r="K558" t="s">
        <v>60</v>
      </c>
    </row>
    <row r="559" spans="1:11" x14ac:dyDescent="0.25">
      <c r="A559">
        <v>2025</v>
      </c>
      <c r="B559" t="s">
        <v>45</v>
      </c>
      <c r="C559" t="s">
        <v>1386</v>
      </c>
      <c r="D559" t="s">
        <v>1205</v>
      </c>
      <c r="E559" t="s">
        <v>1208</v>
      </c>
      <c r="F559">
        <v>1321</v>
      </c>
      <c r="G559">
        <v>1077</v>
      </c>
      <c r="H559">
        <v>1607</v>
      </c>
      <c r="I559" t="s">
        <v>51</v>
      </c>
      <c r="J559" t="s">
        <v>59</v>
      </c>
      <c r="K559" t="s">
        <v>60</v>
      </c>
    </row>
    <row r="560" spans="1:11" x14ac:dyDescent="0.25">
      <c r="A560">
        <v>2025</v>
      </c>
      <c r="B560" t="s">
        <v>45</v>
      </c>
      <c r="C560" t="s">
        <v>1386</v>
      </c>
      <c r="D560" t="s">
        <v>1205</v>
      </c>
      <c r="E560" t="s">
        <v>1209</v>
      </c>
      <c r="F560">
        <v>442</v>
      </c>
      <c r="G560">
        <v>304</v>
      </c>
      <c r="H560">
        <v>606</v>
      </c>
      <c r="I560" t="s">
        <v>51</v>
      </c>
      <c r="J560" t="s">
        <v>59</v>
      </c>
      <c r="K560" t="s">
        <v>60</v>
      </c>
    </row>
    <row r="561" spans="1:11" x14ac:dyDescent="0.25">
      <c r="A561">
        <v>2025</v>
      </c>
      <c r="B561" t="s">
        <v>45</v>
      </c>
      <c r="C561" t="s">
        <v>1386</v>
      </c>
      <c r="D561" t="s">
        <v>1200</v>
      </c>
      <c r="E561" t="s">
        <v>1208</v>
      </c>
      <c r="F561">
        <v>1179</v>
      </c>
      <c r="G561">
        <v>933</v>
      </c>
      <c r="H561">
        <v>1447</v>
      </c>
      <c r="I561" t="s">
        <v>51</v>
      </c>
      <c r="J561" t="s">
        <v>59</v>
      </c>
      <c r="K561" t="s">
        <v>60</v>
      </c>
    </row>
    <row r="562" spans="1:11" x14ac:dyDescent="0.25">
      <c r="A562">
        <v>2025</v>
      </c>
      <c r="B562" t="s">
        <v>45</v>
      </c>
      <c r="C562" t="s">
        <v>1386</v>
      </c>
      <c r="D562" t="s">
        <v>1200</v>
      </c>
      <c r="E562" t="s">
        <v>1209</v>
      </c>
      <c r="F562">
        <v>143</v>
      </c>
      <c r="G562">
        <v>63</v>
      </c>
      <c r="H562">
        <v>239</v>
      </c>
      <c r="I562" t="s">
        <v>51</v>
      </c>
      <c r="J562" t="s">
        <v>59</v>
      </c>
      <c r="K562" t="s">
        <v>60</v>
      </c>
    </row>
    <row r="563" spans="1:11" x14ac:dyDescent="0.25">
      <c r="A563">
        <v>2025</v>
      </c>
      <c r="B563" t="s">
        <v>45</v>
      </c>
      <c r="C563" t="s">
        <v>1386</v>
      </c>
      <c r="D563" t="s">
        <v>1206</v>
      </c>
      <c r="E563" t="s">
        <v>1208</v>
      </c>
      <c r="F563">
        <v>1737</v>
      </c>
      <c r="G563">
        <v>1426</v>
      </c>
      <c r="H563">
        <v>2094</v>
      </c>
      <c r="I563" t="s">
        <v>51</v>
      </c>
      <c r="J563" t="s">
        <v>59</v>
      </c>
      <c r="K563" t="s">
        <v>60</v>
      </c>
    </row>
    <row r="564" spans="1:11" x14ac:dyDescent="0.25">
      <c r="A564">
        <v>2025</v>
      </c>
      <c r="B564" t="s">
        <v>45</v>
      </c>
      <c r="C564" t="s">
        <v>1386</v>
      </c>
      <c r="D564" t="s">
        <v>1206</v>
      </c>
      <c r="E564" t="s">
        <v>1209</v>
      </c>
      <c r="F564">
        <v>315</v>
      </c>
      <c r="G564">
        <v>189</v>
      </c>
      <c r="H564">
        <v>443</v>
      </c>
      <c r="I564" t="s">
        <v>51</v>
      </c>
      <c r="J564" t="s">
        <v>59</v>
      </c>
      <c r="K564" t="s">
        <v>60</v>
      </c>
    </row>
    <row r="565" spans="1:11" x14ac:dyDescent="0.25">
      <c r="A565">
        <v>2025</v>
      </c>
      <c r="B565" t="s">
        <v>45</v>
      </c>
      <c r="C565" t="s">
        <v>1386</v>
      </c>
      <c r="D565" t="s">
        <v>1202</v>
      </c>
      <c r="E565" t="s">
        <v>1208</v>
      </c>
      <c r="F565">
        <v>1877</v>
      </c>
      <c r="G565">
        <v>1558</v>
      </c>
      <c r="H565">
        <v>2291</v>
      </c>
      <c r="I565" t="s">
        <v>51</v>
      </c>
      <c r="J565" t="s">
        <v>59</v>
      </c>
      <c r="K565" t="s">
        <v>60</v>
      </c>
    </row>
    <row r="566" spans="1:11" x14ac:dyDescent="0.25">
      <c r="A566">
        <v>2025</v>
      </c>
      <c r="B566" t="s">
        <v>45</v>
      </c>
      <c r="C566" t="s">
        <v>1386</v>
      </c>
      <c r="D566" t="s">
        <v>1202</v>
      </c>
      <c r="E566" t="s">
        <v>1209</v>
      </c>
      <c r="F566">
        <v>581</v>
      </c>
      <c r="G566">
        <v>405</v>
      </c>
      <c r="H566">
        <v>822</v>
      </c>
      <c r="I566" t="s">
        <v>51</v>
      </c>
      <c r="J566" t="s">
        <v>59</v>
      </c>
      <c r="K566" t="s">
        <v>6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6D138-AC67-44B4-A929-0B4F625D38D9}">
  <dimension ref="A1:K455"/>
  <sheetViews>
    <sheetView workbookViewId="0">
      <selection sqref="A1:K401"/>
    </sheetView>
  </sheetViews>
  <sheetFormatPr defaultRowHeight="15" x14ac:dyDescent="0.25"/>
  <cols>
    <col min="1" max="1" width="13.140625" bestFit="1" customWidth="1"/>
    <col min="2" max="2" width="15.85546875" bestFit="1" customWidth="1"/>
    <col min="3" max="3" width="12.7109375" bestFit="1" customWidth="1"/>
    <col min="4" max="4" width="11.5703125" bestFit="1" customWidth="1"/>
    <col min="5" max="5" width="11.28515625" bestFit="1" customWidth="1"/>
    <col min="6" max="6" width="7.140625" bestFit="1" customWidth="1"/>
    <col min="7" max="7" width="7.42578125" bestFit="1" customWidth="1"/>
    <col min="8" max="8" width="22.85546875" bestFit="1" customWidth="1"/>
    <col min="9" max="9" width="18.5703125" bestFit="1" customWidth="1"/>
    <col min="10" max="10" width="21" bestFit="1" customWidth="1"/>
    <col min="11" max="12" width="74" bestFit="1" customWidth="1"/>
    <col min="13" max="13" width="12.28515625" bestFit="1" customWidth="1"/>
  </cols>
  <sheetData>
    <row r="1" spans="1:11" x14ac:dyDescent="0.25">
      <c r="A1" t="s">
        <v>10</v>
      </c>
      <c r="B1" t="s">
        <v>11</v>
      </c>
      <c r="C1" t="s">
        <v>14</v>
      </c>
      <c r="D1" t="s">
        <v>30</v>
      </c>
      <c r="E1" t="s">
        <v>33</v>
      </c>
      <c r="F1" t="s">
        <v>42</v>
      </c>
      <c r="G1" t="s">
        <v>43</v>
      </c>
      <c r="H1" t="s">
        <v>37</v>
      </c>
      <c r="I1" t="s">
        <v>38</v>
      </c>
      <c r="J1" t="s">
        <v>40</v>
      </c>
      <c r="K1" t="s">
        <v>44</v>
      </c>
    </row>
    <row r="2" spans="1:11" x14ac:dyDescent="0.25">
      <c r="A2">
        <v>2009</v>
      </c>
      <c r="B2" t="s">
        <v>45</v>
      </c>
      <c r="C2" t="s">
        <v>1386</v>
      </c>
      <c r="D2" t="s">
        <v>1211</v>
      </c>
      <c r="E2">
        <v>113</v>
      </c>
      <c r="F2">
        <v>86</v>
      </c>
      <c r="G2">
        <v>144</v>
      </c>
      <c r="H2" t="s">
        <v>51</v>
      </c>
      <c r="I2" t="s">
        <v>48</v>
      </c>
      <c r="J2" t="s">
        <v>49</v>
      </c>
    </row>
    <row r="3" spans="1:11" x14ac:dyDescent="0.25">
      <c r="A3">
        <v>2009</v>
      </c>
      <c r="B3" t="s">
        <v>45</v>
      </c>
      <c r="C3" t="s">
        <v>1386</v>
      </c>
      <c r="D3" t="s">
        <v>1212</v>
      </c>
      <c r="E3">
        <v>61</v>
      </c>
      <c r="F3">
        <v>39</v>
      </c>
      <c r="G3">
        <v>84</v>
      </c>
      <c r="H3" t="s">
        <v>51</v>
      </c>
      <c r="I3" t="s">
        <v>48</v>
      </c>
      <c r="J3" t="s">
        <v>49</v>
      </c>
    </row>
    <row r="4" spans="1:11" x14ac:dyDescent="0.25">
      <c r="A4">
        <v>2009</v>
      </c>
      <c r="B4" t="s">
        <v>45</v>
      </c>
      <c r="C4" t="s">
        <v>1386</v>
      </c>
      <c r="D4" t="s">
        <v>1213</v>
      </c>
      <c r="E4">
        <v>4721</v>
      </c>
      <c r="F4">
        <v>4475</v>
      </c>
      <c r="G4">
        <v>4961</v>
      </c>
      <c r="H4" t="s">
        <v>51</v>
      </c>
      <c r="I4" t="s">
        <v>48</v>
      </c>
      <c r="J4" t="s">
        <v>49</v>
      </c>
    </row>
    <row r="5" spans="1:11" x14ac:dyDescent="0.25">
      <c r="A5">
        <v>2009</v>
      </c>
      <c r="B5" t="s">
        <v>45</v>
      </c>
      <c r="C5" t="s">
        <v>1386</v>
      </c>
      <c r="D5" t="s">
        <v>1214</v>
      </c>
      <c r="E5">
        <v>7354</v>
      </c>
      <c r="F5">
        <v>7025</v>
      </c>
      <c r="G5">
        <v>7663</v>
      </c>
      <c r="H5" t="s">
        <v>51</v>
      </c>
      <c r="I5" t="s">
        <v>48</v>
      </c>
      <c r="J5" t="s">
        <v>49</v>
      </c>
    </row>
    <row r="6" spans="1:11" x14ac:dyDescent="0.25">
      <c r="A6">
        <v>2009</v>
      </c>
      <c r="B6" t="s">
        <v>45</v>
      </c>
      <c r="C6" t="s">
        <v>1386</v>
      </c>
      <c r="D6" t="s">
        <v>1215</v>
      </c>
      <c r="E6">
        <v>464</v>
      </c>
      <c r="F6">
        <v>404</v>
      </c>
      <c r="G6">
        <v>525</v>
      </c>
      <c r="H6" t="s">
        <v>51</v>
      </c>
      <c r="I6" t="s">
        <v>48</v>
      </c>
      <c r="J6" t="s">
        <v>49</v>
      </c>
    </row>
    <row r="7" spans="1:11" x14ac:dyDescent="0.25">
      <c r="A7">
        <v>2009</v>
      </c>
      <c r="B7" t="s">
        <v>45</v>
      </c>
      <c r="C7" t="s">
        <v>1386</v>
      </c>
      <c r="D7" t="s">
        <v>1216</v>
      </c>
      <c r="E7">
        <v>5230</v>
      </c>
      <c r="F7">
        <v>4988</v>
      </c>
      <c r="G7">
        <v>5465</v>
      </c>
      <c r="H7" t="s">
        <v>51</v>
      </c>
      <c r="I7" t="s">
        <v>48</v>
      </c>
      <c r="J7" t="s">
        <v>49</v>
      </c>
    </row>
    <row r="8" spans="1:11" x14ac:dyDescent="0.25">
      <c r="A8">
        <v>2009</v>
      </c>
      <c r="B8" t="s">
        <v>45</v>
      </c>
      <c r="C8" t="s">
        <v>1386</v>
      </c>
      <c r="D8" t="s">
        <v>1217</v>
      </c>
      <c r="E8">
        <v>4165</v>
      </c>
      <c r="F8">
        <v>3912</v>
      </c>
      <c r="G8">
        <v>4410</v>
      </c>
      <c r="H8" t="s">
        <v>51</v>
      </c>
      <c r="I8" t="s">
        <v>48</v>
      </c>
      <c r="J8" t="s">
        <v>49</v>
      </c>
    </row>
    <row r="9" spans="1:11" x14ac:dyDescent="0.25">
      <c r="A9">
        <v>2009</v>
      </c>
      <c r="B9" t="s">
        <v>45</v>
      </c>
      <c r="C9" t="s">
        <v>1386</v>
      </c>
      <c r="D9" t="s">
        <v>1218</v>
      </c>
      <c r="E9">
        <v>438</v>
      </c>
      <c r="F9">
        <v>381</v>
      </c>
      <c r="G9">
        <v>495</v>
      </c>
      <c r="H9" t="s">
        <v>51</v>
      </c>
      <c r="I9" t="s">
        <v>48</v>
      </c>
      <c r="J9" t="s">
        <v>49</v>
      </c>
    </row>
    <row r="10" spans="1:11" x14ac:dyDescent="0.25">
      <c r="A10">
        <v>2009</v>
      </c>
      <c r="B10" t="s">
        <v>45</v>
      </c>
      <c r="C10" t="s">
        <v>1386</v>
      </c>
      <c r="D10" t="s">
        <v>1219</v>
      </c>
      <c r="E10">
        <v>743</v>
      </c>
      <c r="F10">
        <v>673</v>
      </c>
      <c r="G10">
        <v>815</v>
      </c>
      <c r="H10" t="s">
        <v>51</v>
      </c>
      <c r="I10" t="s">
        <v>48</v>
      </c>
      <c r="J10" t="s">
        <v>49</v>
      </c>
    </row>
    <row r="11" spans="1:11" x14ac:dyDescent="0.25">
      <c r="A11">
        <v>2009</v>
      </c>
      <c r="B11" t="s">
        <v>45</v>
      </c>
      <c r="C11" t="s">
        <v>1386</v>
      </c>
      <c r="D11" t="s">
        <v>1220</v>
      </c>
      <c r="E11">
        <v>549</v>
      </c>
      <c r="F11">
        <v>480</v>
      </c>
      <c r="G11">
        <v>620</v>
      </c>
      <c r="H11" t="s">
        <v>51</v>
      </c>
      <c r="I11" t="s">
        <v>48</v>
      </c>
      <c r="J11" t="s">
        <v>49</v>
      </c>
    </row>
    <row r="12" spans="1:11" x14ac:dyDescent="0.25">
      <c r="A12">
        <v>2009</v>
      </c>
      <c r="B12" t="s">
        <v>45</v>
      </c>
      <c r="C12" t="s">
        <v>1386</v>
      </c>
      <c r="D12" t="s">
        <v>1221</v>
      </c>
      <c r="E12">
        <v>37</v>
      </c>
      <c r="F12">
        <v>20</v>
      </c>
      <c r="G12">
        <v>57</v>
      </c>
      <c r="H12" t="s">
        <v>51</v>
      </c>
      <c r="I12" t="s">
        <v>48</v>
      </c>
      <c r="J12" t="s">
        <v>49</v>
      </c>
    </row>
    <row r="13" spans="1:11" x14ac:dyDescent="0.25">
      <c r="A13">
        <v>2009</v>
      </c>
      <c r="B13" t="s">
        <v>52</v>
      </c>
      <c r="C13" t="s">
        <v>1386</v>
      </c>
      <c r="D13" t="s">
        <v>1222</v>
      </c>
      <c r="E13">
        <v>67</v>
      </c>
      <c r="F13">
        <v>31</v>
      </c>
      <c r="G13">
        <v>108</v>
      </c>
      <c r="H13" t="s">
        <v>51</v>
      </c>
      <c r="I13" t="s">
        <v>48</v>
      </c>
      <c r="J13" t="s">
        <v>49</v>
      </c>
    </row>
    <row r="14" spans="1:11" x14ac:dyDescent="0.25">
      <c r="A14">
        <v>2009</v>
      </c>
      <c r="B14" t="s">
        <v>52</v>
      </c>
      <c r="C14" t="s">
        <v>1386</v>
      </c>
      <c r="D14" t="s">
        <v>1223</v>
      </c>
      <c r="E14">
        <v>23</v>
      </c>
      <c r="F14">
        <v>8</v>
      </c>
      <c r="G14">
        <v>40</v>
      </c>
      <c r="H14" t="s">
        <v>51</v>
      </c>
      <c r="I14" t="s">
        <v>48</v>
      </c>
      <c r="J14" t="s">
        <v>49</v>
      </c>
    </row>
    <row r="15" spans="1:11" x14ac:dyDescent="0.25">
      <c r="A15">
        <v>2009</v>
      </c>
      <c r="B15" t="s">
        <v>52</v>
      </c>
      <c r="C15" t="s">
        <v>1386</v>
      </c>
      <c r="D15" t="s">
        <v>1211</v>
      </c>
      <c r="E15">
        <v>3322</v>
      </c>
      <c r="F15">
        <v>3076</v>
      </c>
      <c r="G15">
        <v>3564</v>
      </c>
      <c r="H15" t="s">
        <v>51</v>
      </c>
      <c r="I15" t="s">
        <v>48</v>
      </c>
      <c r="J15" t="s">
        <v>49</v>
      </c>
    </row>
    <row r="16" spans="1:11" x14ac:dyDescent="0.25">
      <c r="A16">
        <v>2009</v>
      </c>
      <c r="B16" t="s">
        <v>52</v>
      </c>
      <c r="C16" t="s">
        <v>1386</v>
      </c>
      <c r="D16" t="s">
        <v>1212</v>
      </c>
      <c r="E16">
        <v>9894</v>
      </c>
      <c r="F16">
        <v>9377</v>
      </c>
      <c r="G16">
        <v>10397</v>
      </c>
      <c r="H16" t="s">
        <v>51</v>
      </c>
      <c r="I16" t="s">
        <v>48</v>
      </c>
      <c r="J16" t="s">
        <v>49</v>
      </c>
    </row>
    <row r="17" spans="1:10" x14ac:dyDescent="0.25">
      <c r="A17">
        <v>2009</v>
      </c>
      <c r="B17" t="s">
        <v>52</v>
      </c>
      <c r="C17" t="s">
        <v>1386</v>
      </c>
      <c r="D17" t="s">
        <v>1224</v>
      </c>
      <c r="E17">
        <v>2916</v>
      </c>
      <c r="F17">
        <v>2730</v>
      </c>
      <c r="G17">
        <v>3102</v>
      </c>
      <c r="H17" t="s">
        <v>51</v>
      </c>
      <c r="I17" t="s">
        <v>48</v>
      </c>
      <c r="J17" t="s">
        <v>49</v>
      </c>
    </row>
    <row r="18" spans="1:10" x14ac:dyDescent="0.25">
      <c r="A18">
        <v>2009</v>
      </c>
      <c r="B18" t="s">
        <v>52</v>
      </c>
      <c r="C18" t="s">
        <v>1386</v>
      </c>
      <c r="D18" t="s">
        <v>1225</v>
      </c>
      <c r="E18">
        <v>22</v>
      </c>
      <c r="F18">
        <v>12</v>
      </c>
      <c r="G18">
        <v>33</v>
      </c>
      <c r="H18" t="s">
        <v>51</v>
      </c>
      <c r="I18" t="s">
        <v>48</v>
      </c>
      <c r="J18" t="s">
        <v>49</v>
      </c>
    </row>
    <row r="19" spans="1:10" x14ac:dyDescent="0.25">
      <c r="A19">
        <v>2009</v>
      </c>
      <c r="B19" t="s">
        <v>52</v>
      </c>
      <c r="C19" t="s">
        <v>1386</v>
      </c>
      <c r="D19" t="s">
        <v>1213</v>
      </c>
      <c r="E19">
        <v>109</v>
      </c>
      <c r="F19">
        <v>85</v>
      </c>
      <c r="G19">
        <v>135</v>
      </c>
      <c r="H19" t="s">
        <v>51</v>
      </c>
      <c r="I19" t="s">
        <v>48</v>
      </c>
      <c r="J19" t="s">
        <v>49</v>
      </c>
    </row>
    <row r="20" spans="1:10" x14ac:dyDescent="0.25">
      <c r="A20">
        <v>2009</v>
      </c>
      <c r="B20" t="s">
        <v>52</v>
      </c>
      <c r="C20" t="s">
        <v>1386</v>
      </c>
      <c r="D20" t="s">
        <v>1214</v>
      </c>
      <c r="E20">
        <v>43</v>
      </c>
      <c r="F20">
        <v>16</v>
      </c>
      <c r="G20">
        <v>80</v>
      </c>
      <c r="H20" t="s">
        <v>51</v>
      </c>
      <c r="I20" t="s">
        <v>48</v>
      </c>
      <c r="J20" t="s">
        <v>49</v>
      </c>
    </row>
    <row r="21" spans="1:10" x14ac:dyDescent="0.25">
      <c r="A21">
        <v>2009</v>
      </c>
      <c r="B21" t="s">
        <v>52</v>
      </c>
      <c r="C21" t="s">
        <v>1386</v>
      </c>
      <c r="D21" t="s">
        <v>1215</v>
      </c>
      <c r="E21">
        <v>21</v>
      </c>
      <c r="F21">
        <v>12</v>
      </c>
      <c r="G21">
        <v>32</v>
      </c>
      <c r="H21" t="s">
        <v>51</v>
      </c>
      <c r="I21" t="s">
        <v>48</v>
      </c>
      <c r="J21" t="s">
        <v>49</v>
      </c>
    </row>
    <row r="22" spans="1:10" x14ac:dyDescent="0.25">
      <c r="A22">
        <v>2010</v>
      </c>
      <c r="B22" t="s">
        <v>45</v>
      </c>
      <c r="C22" t="s">
        <v>1386</v>
      </c>
      <c r="D22" t="s">
        <v>1211</v>
      </c>
      <c r="E22">
        <v>740</v>
      </c>
      <c r="F22">
        <v>659</v>
      </c>
      <c r="G22">
        <v>824</v>
      </c>
      <c r="H22" t="s">
        <v>51</v>
      </c>
      <c r="I22" t="s">
        <v>48</v>
      </c>
      <c r="J22" t="s">
        <v>49</v>
      </c>
    </row>
    <row r="23" spans="1:10" x14ac:dyDescent="0.25">
      <c r="A23">
        <v>2010</v>
      </c>
      <c r="B23" t="s">
        <v>45</v>
      </c>
      <c r="C23" t="s">
        <v>1386</v>
      </c>
      <c r="D23" t="s">
        <v>1212</v>
      </c>
      <c r="E23">
        <v>758</v>
      </c>
      <c r="F23">
        <v>685</v>
      </c>
      <c r="G23">
        <v>834</v>
      </c>
      <c r="H23" t="s">
        <v>51</v>
      </c>
      <c r="I23" t="s">
        <v>48</v>
      </c>
      <c r="J23" t="s">
        <v>49</v>
      </c>
    </row>
    <row r="24" spans="1:10" x14ac:dyDescent="0.25">
      <c r="A24">
        <v>2010</v>
      </c>
      <c r="B24" t="s">
        <v>45</v>
      </c>
      <c r="C24" t="s">
        <v>1386</v>
      </c>
      <c r="D24" t="s">
        <v>1224</v>
      </c>
      <c r="E24">
        <v>25</v>
      </c>
      <c r="F24">
        <v>14</v>
      </c>
      <c r="G24">
        <v>40</v>
      </c>
      <c r="H24" t="s">
        <v>51</v>
      </c>
      <c r="I24" t="s">
        <v>48</v>
      </c>
      <c r="J24" t="s">
        <v>49</v>
      </c>
    </row>
    <row r="25" spans="1:10" x14ac:dyDescent="0.25">
      <c r="A25">
        <v>2010</v>
      </c>
      <c r="B25" t="s">
        <v>45</v>
      </c>
      <c r="C25" t="s">
        <v>1386</v>
      </c>
      <c r="D25" t="s">
        <v>1213</v>
      </c>
      <c r="E25">
        <v>13844</v>
      </c>
      <c r="F25">
        <v>13343</v>
      </c>
      <c r="G25">
        <v>14308</v>
      </c>
      <c r="H25" t="s">
        <v>51</v>
      </c>
      <c r="I25" t="s">
        <v>48</v>
      </c>
      <c r="J25" t="s">
        <v>49</v>
      </c>
    </row>
    <row r="26" spans="1:10" x14ac:dyDescent="0.25">
      <c r="A26">
        <v>2010</v>
      </c>
      <c r="B26" t="s">
        <v>45</v>
      </c>
      <c r="C26" t="s">
        <v>1386</v>
      </c>
      <c r="D26" t="s">
        <v>1226</v>
      </c>
      <c r="E26">
        <v>21</v>
      </c>
      <c r="F26">
        <v>11</v>
      </c>
      <c r="G26">
        <v>31</v>
      </c>
      <c r="H26" t="s">
        <v>51</v>
      </c>
      <c r="I26" t="s">
        <v>48</v>
      </c>
      <c r="J26" t="s">
        <v>49</v>
      </c>
    </row>
    <row r="27" spans="1:10" x14ac:dyDescent="0.25">
      <c r="A27">
        <v>2010</v>
      </c>
      <c r="B27" t="s">
        <v>45</v>
      </c>
      <c r="C27" t="s">
        <v>1386</v>
      </c>
      <c r="D27" t="s">
        <v>1227</v>
      </c>
      <c r="E27">
        <v>66</v>
      </c>
      <c r="F27">
        <v>49</v>
      </c>
      <c r="G27">
        <v>83</v>
      </c>
      <c r="H27" t="s">
        <v>51</v>
      </c>
      <c r="I27" t="s">
        <v>48</v>
      </c>
      <c r="J27" t="s">
        <v>49</v>
      </c>
    </row>
    <row r="28" spans="1:10" x14ac:dyDescent="0.25">
      <c r="A28">
        <v>2010</v>
      </c>
      <c r="B28" t="s">
        <v>45</v>
      </c>
      <c r="C28" t="s">
        <v>1386</v>
      </c>
      <c r="D28" t="s">
        <v>1214</v>
      </c>
      <c r="E28">
        <v>9306</v>
      </c>
      <c r="F28">
        <v>8950</v>
      </c>
      <c r="G28">
        <v>9650</v>
      </c>
      <c r="H28" t="s">
        <v>51</v>
      </c>
      <c r="I28" t="s">
        <v>48</v>
      </c>
      <c r="J28" t="s">
        <v>49</v>
      </c>
    </row>
    <row r="29" spans="1:10" x14ac:dyDescent="0.25">
      <c r="A29">
        <v>2010</v>
      </c>
      <c r="B29" t="s">
        <v>45</v>
      </c>
      <c r="C29" t="s">
        <v>1386</v>
      </c>
      <c r="D29" t="s">
        <v>1215</v>
      </c>
      <c r="E29">
        <v>439</v>
      </c>
      <c r="F29">
        <v>367</v>
      </c>
      <c r="G29">
        <v>522</v>
      </c>
      <c r="H29" t="s">
        <v>51</v>
      </c>
      <c r="I29" t="s">
        <v>48</v>
      </c>
      <c r="J29" t="s">
        <v>49</v>
      </c>
    </row>
    <row r="30" spans="1:10" x14ac:dyDescent="0.25">
      <c r="A30">
        <v>2010</v>
      </c>
      <c r="B30" t="s">
        <v>45</v>
      </c>
      <c r="C30" t="s">
        <v>1386</v>
      </c>
      <c r="D30" t="s">
        <v>1216</v>
      </c>
      <c r="E30">
        <v>9233</v>
      </c>
      <c r="F30">
        <v>8880</v>
      </c>
      <c r="G30">
        <v>9580</v>
      </c>
      <c r="H30" t="s">
        <v>51</v>
      </c>
      <c r="I30" t="s">
        <v>48</v>
      </c>
      <c r="J30" t="s">
        <v>49</v>
      </c>
    </row>
    <row r="31" spans="1:10" x14ac:dyDescent="0.25">
      <c r="A31">
        <v>2010</v>
      </c>
      <c r="B31" t="s">
        <v>45</v>
      </c>
      <c r="C31" t="s">
        <v>1386</v>
      </c>
      <c r="D31" t="s">
        <v>1228</v>
      </c>
      <c r="E31">
        <v>157</v>
      </c>
      <c r="F31">
        <v>124</v>
      </c>
      <c r="G31">
        <v>193</v>
      </c>
      <c r="H31" t="s">
        <v>51</v>
      </c>
      <c r="I31" t="s">
        <v>48</v>
      </c>
      <c r="J31" t="s">
        <v>49</v>
      </c>
    </row>
    <row r="32" spans="1:10" x14ac:dyDescent="0.25">
      <c r="A32">
        <v>2010</v>
      </c>
      <c r="B32" t="s">
        <v>45</v>
      </c>
      <c r="C32" t="s">
        <v>1386</v>
      </c>
      <c r="D32" t="s">
        <v>1217</v>
      </c>
      <c r="E32">
        <v>5356</v>
      </c>
      <c r="F32">
        <v>5086</v>
      </c>
      <c r="G32">
        <v>5622</v>
      </c>
      <c r="H32" t="s">
        <v>51</v>
      </c>
      <c r="I32" t="s">
        <v>48</v>
      </c>
      <c r="J32" t="s">
        <v>49</v>
      </c>
    </row>
    <row r="33" spans="1:10" x14ac:dyDescent="0.25">
      <c r="A33">
        <v>2010</v>
      </c>
      <c r="B33" t="s">
        <v>45</v>
      </c>
      <c r="C33" t="s">
        <v>1386</v>
      </c>
      <c r="D33" t="s">
        <v>1229</v>
      </c>
      <c r="E33">
        <v>26</v>
      </c>
      <c r="F33">
        <v>15</v>
      </c>
      <c r="G33">
        <v>39</v>
      </c>
      <c r="H33" t="s">
        <v>51</v>
      </c>
      <c r="I33" t="s">
        <v>48</v>
      </c>
      <c r="J33" t="s">
        <v>49</v>
      </c>
    </row>
    <row r="34" spans="1:10" x14ac:dyDescent="0.25">
      <c r="A34">
        <v>2010</v>
      </c>
      <c r="B34" t="s">
        <v>45</v>
      </c>
      <c r="C34" t="s">
        <v>1386</v>
      </c>
      <c r="D34" t="s">
        <v>1218</v>
      </c>
      <c r="E34">
        <v>382</v>
      </c>
      <c r="F34">
        <v>333</v>
      </c>
      <c r="G34">
        <v>432</v>
      </c>
      <c r="H34" t="s">
        <v>51</v>
      </c>
      <c r="I34" t="s">
        <v>48</v>
      </c>
      <c r="J34" t="s">
        <v>49</v>
      </c>
    </row>
    <row r="35" spans="1:10" x14ac:dyDescent="0.25">
      <c r="A35">
        <v>2010</v>
      </c>
      <c r="B35" t="s">
        <v>45</v>
      </c>
      <c r="C35" t="s">
        <v>1386</v>
      </c>
      <c r="D35" t="s">
        <v>1219</v>
      </c>
      <c r="E35">
        <v>1293</v>
      </c>
      <c r="F35">
        <v>1166</v>
      </c>
      <c r="G35">
        <v>1423</v>
      </c>
      <c r="H35" t="s">
        <v>51</v>
      </c>
      <c r="I35" t="s">
        <v>48</v>
      </c>
      <c r="J35" t="s">
        <v>49</v>
      </c>
    </row>
    <row r="36" spans="1:10" x14ac:dyDescent="0.25">
      <c r="A36">
        <v>2010</v>
      </c>
      <c r="B36" t="s">
        <v>45</v>
      </c>
      <c r="C36" t="s">
        <v>1386</v>
      </c>
      <c r="D36" t="s">
        <v>1230</v>
      </c>
      <c r="E36">
        <v>21</v>
      </c>
      <c r="F36">
        <v>12</v>
      </c>
      <c r="G36">
        <v>31</v>
      </c>
      <c r="H36" t="s">
        <v>51</v>
      </c>
      <c r="I36" t="s">
        <v>48</v>
      </c>
      <c r="J36" t="s">
        <v>49</v>
      </c>
    </row>
    <row r="37" spans="1:10" x14ac:dyDescent="0.25">
      <c r="A37">
        <v>2010</v>
      </c>
      <c r="B37" t="s">
        <v>45</v>
      </c>
      <c r="C37" t="s">
        <v>1386</v>
      </c>
      <c r="D37" t="s">
        <v>1220</v>
      </c>
      <c r="E37">
        <v>984</v>
      </c>
      <c r="F37">
        <v>888</v>
      </c>
      <c r="G37">
        <v>1085</v>
      </c>
      <c r="H37" t="s">
        <v>51</v>
      </c>
      <c r="I37" t="s">
        <v>48</v>
      </c>
      <c r="J37" t="s">
        <v>49</v>
      </c>
    </row>
    <row r="38" spans="1:10" x14ac:dyDescent="0.25">
      <c r="A38">
        <v>2010</v>
      </c>
      <c r="B38" t="s">
        <v>45</v>
      </c>
      <c r="C38" t="s">
        <v>1386</v>
      </c>
      <c r="D38" t="s">
        <v>1231</v>
      </c>
      <c r="E38">
        <v>23</v>
      </c>
      <c r="F38">
        <v>11</v>
      </c>
      <c r="G38">
        <v>36</v>
      </c>
      <c r="H38" t="s">
        <v>51</v>
      </c>
      <c r="I38" t="s">
        <v>48</v>
      </c>
      <c r="J38" t="s">
        <v>49</v>
      </c>
    </row>
    <row r="39" spans="1:10" x14ac:dyDescent="0.25">
      <c r="A39">
        <v>2010</v>
      </c>
      <c r="B39" t="s">
        <v>45</v>
      </c>
      <c r="C39" t="s">
        <v>1386</v>
      </c>
      <c r="D39" t="s">
        <v>1221</v>
      </c>
      <c r="E39">
        <v>65</v>
      </c>
      <c r="F39">
        <v>48</v>
      </c>
      <c r="G39">
        <v>85</v>
      </c>
      <c r="H39" t="s">
        <v>51</v>
      </c>
      <c r="I39" t="s">
        <v>48</v>
      </c>
      <c r="J39" t="s">
        <v>49</v>
      </c>
    </row>
    <row r="40" spans="1:10" x14ac:dyDescent="0.25">
      <c r="A40">
        <v>2010</v>
      </c>
      <c r="B40" t="s">
        <v>52</v>
      </c>
      <c r="C40" t="s">
        <v>1386</v>
      </c>
      <c r="D40" t="s">
        <v>1222</v>
      </c>
      <c r="E40">
        <v>24</v>
      </c>
      <c r="F40">
        <v>0</v>
      </c>
      <c r="G40">
        <v>72</v>
      </c>
      <c r="H40" t="s">
        <v>51</v>
      </c>
      <c r="I40" t="s">
        <v>48</v>
      </c>
      <c r="J40" t="s">
        <v>49</v>
      </c>
    </row>
    <row r="41" spans="1:10" x14ac:dyDescent="0.25">
      <c r="A41">
        <v>2010</v>
      </c>
      <c r="B41" t="s">
        <v>52</v>
      </c>
      <c r="C41" t="s">
        <v>1386</v>
      </c>
      <c r="D41" t="s">
        <v>1232</v>
      </c>
      <c r="E41">
        <v>23</v>
      </c>
      <c r="F41">
        <v>13</v>
      </c>
      <c r="G41">
        <v>34</v>
      </c>
      <c r="H41" t="s">
        <v>51</v>
      </c>
      <c r="I41" t="s">
        <v>48</v>
      </c>
      <c r="J41" t="s">
        <v>49</v>
      </c>
    </row>
    <row r="42" spans="1:10" x14ac:dyDescent="0.25">
      <c r="A42">
        <v>2010</v>
      </c>
      <c r="B42" t="s">
        <v>52</v>
      </c>
      <c r="C42" t="s">
        <v>1386</v>
      </c>
      <c r="D42" t="s">
        <v>1223</v>
      </c>
      <c r="E42">
        <v>23</v>
      </c>
      <c r="F42">
        <v>13</v>
      </c>
      <c r="G42">
        <v>34</v>
      </c>
      <c r="H42" t="s">
        <v>51</v>
      </c>
      <c r="I42" t="s">
        <v>48</v>
      </c>
      <c r="J42" t="s">
        <v>49</v>
      </c>
    </row>
    <row r="43" spans="1:10" x14ac:dyDescent="0.25">
      <c r="A43">
        <v>2010</v>
      </c>
      <c r="B43" t="s">
        <v>52</v>
      </c>
      <c r="C43" t="s">
        <v>1386</v>
      </c>
      <c r="D43" t="s">
        <v>1211</v>
      </c>
      <c r="E43">
        <v>1254</v>
      </c>
      <c r="F43">
        <v>1144</v>
      </c>
      <c r="G43">
        <v>1364</v>
      </c>
      <c r="H43" t="s">
        <v>51</v>
      </c>
      <c r="I43" t="s">
        <v>48</v>
      </c>
      <c r="J43" t="s">
        <v>49</v>
      </c>
    </row>
    <row r="44" spans="1:10" x14ac:dyDescent="0.25">
      <c r="A44">
        <v>2010</v>
      </c>
      <c r="B44" t="s">
        <v>52</v>
      </c>
      <c r="C44" t="s">
        <v>1386</v>
      </c>
      <c r="D44" t="s">
        <v>1212</v>
      </c>
      <c r="E44">
        <v>24340</v>
      </c>
      <c r="F44">
        <v>23297</v>
      </c>
      <c r="G44">
        <v>25373</v>
      </c>
      <c r="H44" t="s">
        <v>51</v>
      </c>
      <c r="I44" t="s">
        <v>48</v>
      </c>
      <c r="J44" t="s">
        <v>49</v>
      </c>
    </row>
    <row r="45" spans="1:10" x14ac:dyDescent="0.25">
      <c r="A45">
        <v>2010</v>
      </c>
      <c r="B45" t="s">
        <v>52</v>
      </c>
      <c r="C45" t="s">
        <v>1386</v>
      </c>
      <c r="D45" t="s">
        <v>1224</v>
      </c>
      <c r="E45">
        <v>1345</v>
      </c>
      <c r="F45">
        <v>1228</v>
      </c>
      <c r="G45">
        <v>1467</v>
      </c>
      <c r="H45" t="s">
        <v>51</v>
      </c>
      <c r="I45" t="s">
        <v>48</v>
      </c>
      <c r="J45" t="s">
        <v>49</v>
      </c>
    </row>
    <row r="46" spans="1:10" x14ac:dyDescent="0.25">
      <c r="A46">
        <v>2010</v>
      </c>
      <c r="B46" t="s">
        <v>52</v>
      </c>
      <c r="C46" t="s">
        <v>1386</v>
      </c>
      <c r="D46" t="s">
        <v>1213</v>
      </c>
      <c r="E46">
        <v>91</v>
      </c>
      <c r="F46">
        <v>65</v>
      </c>
      <c r="G46">
        <v>119</v>
      </c>
      <c r="H46" t="s">
        <v>51</v>
      </c>
      <c r="I46" t="s">
        <v>48</v>
      </c>
      <c r="J46" t="s">
        <v>49</v>
      </c>
    </row>
    <row r="47" spans="1:10" x14ac:dyDescent="0.25">
      <c r="A47">
        <v>2010</v>
      </c>
      <c r="B47" t="s">
        <v>52</v>
      </c>
      <c r="C47" t="s">
        <v>1386</v>
      </c>
      <c r="D47" t="s">
        <v>1214</v>
      </c>
      <c r="E47">
        <v>549</v>
      </c>
      <c r="F47">
        <v>438</v>
      </c>
      <c r="G47">
        <v>670</v>
      </c>
      <c r="H47" t="s">
        <v>51</v>
      </c>
      <c r="I47" t="s">
        <v>48</v>
      </c>
      <c r="J47" t="s">
        <v>49</v>
      </c>
    </row>
    <row r="48" spans="1:10" x14ac:dyDescent="0.25">
      <c r="A48">
        <v>2011</v>
      </c>
      <c r="B48" t="s">
        <v>45</v>
      </c>
      <c r="C48" t="s">
        <v>1386</v>
      </c>
      <c r="D48" t="s">
        <v>1211</v>
      </c>
      <c r="E48">
        <v>558</v>
      </c>
      <c r="F48">
        <v>500</v>
      </c>
      <c r="G48">
        <v>618</v>
      </c>
      <c r="H48" t="s">
        <v>51</v>
      </c>
      <c r="I48" t="s">
        <v>48</v>
      </c>
      <c r="J48" t="s">
        <v>49</v>
      </c>
    </row>
    <row r="49" spans="1:10" x14ac:dyDescent="0.25">
      <c r="A49">
        <v>2011</v>
      </c>
      <c r="B49" t="s">
        <v>45</v>
      </c>
      <c r="C49" t="s">
        <v>1386</v>
      </c>
      <c r="D49" t="s">
        <v>1212</v>
      </c>
      <c r="E49">
        <v>2070</v>
      </c>
      <c r="F49">
        <v>1953</v>
      </c>
      <c r="G49">
        <v>2193</v>
      </c>
      <c r="H49" t="s">
        <v>51</v>
      </c>
      <c r="I49" t="s">
        <v>48</v>
      </c>
      <c r="J49" t="s">
        <v>49</v>
      </c>
    </row>
    <row r="50" spans="1:10" x14ac:dyDescent="0.25">
      <c r="A50">
        <v>2011</v>
      </c>
      <c r="B50" t="s">
        <v>45</v>
      </c>
      <c r="C50" t="s">
        <v>1386</v>
      </c>
      <c r="D50" t="s">
        <v>1213</v>
      </c>
      <c r="E50">
        <v>8034</v>
      </c>
      <c r="F50">
        <v>7733</v>
      </c>
      <c r="G50">
        <v>8331</v>
      </c>
      <c r="H50" t="s">
        <v>51</v>
      </c>
      <c r="I50" t="s">
        <v>48</v>
      </c>
      <c r="J50" t="s">
        <v>49</v>
      </c>
    </row>
    <row r="51" spans="1:10" x14ac:dyDescent="0.25">
      <c r="A51">
        <v>2011</v>
      </c>
      <c r="B51" t="s">
        <v>45</v>
      </c>
      <c r="C51" t="s">
        <v>1386</v>
      </c>
      <c r="D51" t="s">
        <v>1226</v>
      </c>
      <c r="E51">
        <v>84</v>
      </c>
      <c r="F51">
        <v>65</v>
      </c>
      <c r="G51">
        <v>105</v>
      </c>
      <c r="H51" t="s">
        <v>51</v>
      </c>
      <c r="I51" t="s">
        <v>48</v>
      </c>
      <c r="J51" t="s">
        <v>49</v>
      </c>
    </row>
    <row r="52" spans="1:10" x14ac:dyDescent="0.25">
      <c r="A52">
        <v>2011</v>
      </c>
      <c r="B52" t="s">
        <v>45</v>
      </c>
      <c r="C52" t="s">
        <v>1386</v>
      </c>
      <c r="D52" t="s">
        <v>1227</v>
      </c>
      <c r="E52">
        <v>124</v>
      </c>
      <c r="F52">
        <v>100</v>
      </c>
      <c r="G52">
        <v>148</v>
      </c>
      <c r="H52" t="s">
        <v>51</v>
      </c>
      <c r="I52" t="s">
        <v>48</v>
      </c>
      <c r="J52" t="s">
        <v>49</v>
      </c>
    </row>
    <row r="53" spans="1:10" x14ac:dyDescent="0.25">
      <c r="A53">
        <v>2011</v>
      </c>
      <c r="B53" t="s">
        <v>45</v>
      </c>
      <c r="C53" t="s">
        <v>1386</v>
      </c>
      <c r="D53" t="s">
        <v>1214</v>
      </c>
      <c r="E53">
        <v>18760</v>
      </c>
      <c r="F53">
        <v>18250</v>
      </c>
      <c r="G53">
        <v>19244</v>
      </c>
      <c r="H53" t="s">
        <v>51</v>
      </c>
      <c r="I53" t="s">
        <v>48</v>
      </c>
      <c r="J53" t="s">
        <v>49</v>
      </c>
    </row>
    <row r="54" spans="1:10" x14ac:dyDescent="0.25">
      <c r="A54">
        <v>2011</v>
      </c>
      <c r="B54" t="s">
        <v>45</v>
      </c>
      <c r="C54" t="s">
        <v>1386</v>
      </c>
      <c r="D54" t="s">
        <v>1233</v>
      </c>
      <c r="E54">
        <v>117</v>
      </c>
      <c r="F54">
        <v>91</v>
      </c>
      <c r="G54">
        <v>144</v>
      </c>
      <c r="H54" t="s">
        <v>51</v>
      </c>
      <c r="I54" t="s">
        <v>48</v>
      </c>
      <c r="J54" t="s">
        <v>49</v>
      </c>
    </row>
    <row r="55" spans="1:10" x14ac:dyDescent="0.25">
      <c r="A55">
        <v>2011</v>
      </c>
      <c r="B55" t="s">
        <v>45</v>
      </c>
      <c r="C55" t="s">
        <v>1386</v>
      </c>
      <c r="D55" t="s">
        <v>1215</v>
      </c>
      <c r="E55">
        <v>193</v>
      </c>
      <c r="F55">
        <v>162</v>
      </c>
      <c r="G55">
        <v>225</v>
      </c>
      <c r="H55" t="s">
        <v>51</v>
      </c>
      <c r="I55" t="s">
        <v>48</v>
      </c>
      <c r="J55" t="s">
        <v>49</v>
      </c>
    </row>
    <row r="56" spans="1:10" x14ac:dyDescent="0.25">
      <c r="A56">
        <v>2011</v>
      </c>
      <c r="B56" t="s">
        <v>45</v>
      </c>
      <c r="C56" t="s">
        <v>1386</v>
      </c>
      <c r="D56" t="s">
        <v>1216</v>
      </c>
      <c r="E56">
        <v>2601</v>
      </c>
      <c r="F56">
        <v>2466</v>
      </c>
      <c r="G56">
        <v>2729</v>
      </c>
      <c r="H56" t="s">
        <v>51</v>
      </c>
      <c r="I56" t="s">
        <v>48</v>
      </c>
      <c r="J56" t="s">
        <v>49</v>
      </c>
    </row>
    <row r="57" spans="1:10" x14ac:dyDescent="0.25">
      <c r="A57">
        <v>2011</v>
      </c>
      <c r="B57" t="s">
        <v>45</v>
      </c>
      <c r="C57" t="s">
        <v>1386</v>
      </c>
      <c r="D57" t="s">
        <v>1234</v>
      </c>
      <c r="E57">
        <v>22</v>
      </c>
      <c r="F57">
        <v>6</v>
      </c>
      <c r="G57">
        <v>40</v>
      </c>
      <c r="H57" t="s">
        <v>51</v>
      </c>
      <c r="I57" t="s">
        <v>48</v>
      </c>
      <c r="J57" t="s">
        <v>49</v>
      </c>
    </row>
    <row r="58" spans="1:10" x14ac:dyDescent="0.25">
      <c r="A58">
        <v>2011</v>
      </c>
      <c r="B58" t="s">
        <v>45</v>
      </c>
      <c r="C58" t="s">
        <v>1386</v>
      </c>
      <c r="D58" t="s">
        <v>1228</v>
      </c>
      <c r="E58">
        <v>59</v>
      </c>
      <c r="F58">
        <v>45</v>
      </c>
      <c r="G58">
        <v>74</v>
      </c>
      <c r="H58" t="s">
        <v>51</v>
      </c>
      <c r="I58" t="s">
        <v>48</v>
      </c>
      <c r="J58" t="s">
        <v>49</v>
      </c>
    </row>
    <row r="59" spans="1:10" x14ac:dyDescent="0.25">
      <c r="A59">
        <v>2011</v>
      </c>
      <c r="B59" t="s">
        <v>45</v>
      </c>
      <c r="C59" t="s">
        <v>1386</v>
      </c>
      <c r="D59" t="s">
        <v>1217</v>
      </c>
      <c r="E59">
        <v>10618</v>
      </c>
      <c r="F59">
        <v>10199</v>
      </c>
      <c r="G59">
        <v>11024</v>
      </c>
      <c r="H59" t="s">
        <v>51</v>
      </c>
      <c r="I59" t="s">
        <v>48</v>
      </c>
      <c r="J59" t="s">
        <v>49</v>
      </c>
    </row>
    <row r="60" spans="1:10" x14ac:dyDescent="0.25">
      <c r="A60">
        <v>2011</v>
      </c>
      <c r="B60" t="s">
        <v>45</v>
      </c>
      <c r="C60" t="s">
        <v>1386</v>
      </c>
      <c r="D60" t="s">
        <v>1229</v>
      </c>
      <c r="E60">
        <v>19</v>
      </c>
      <c r="F60">
        <v>11</v>
      </c>
      <c r="G60">
        <v>28</v>
      </c>
      <c r="H60" t="s">
        <v>51</v>
      </c>
      <c r="I60" t="s">
        <v>48</v>
      </c>
      <c r="J60" t="s">
        <v>49</v>
      </c>
    </row>
    <row r="61" spans="1:10" x14ac:dyDescent="0.25">
      <c r="A61">
        <v>2011</v>
      </c>
      <c r="B61" t="s">
        <v>45</v>
      </c>
      <c r="C61" t="s">
        <v>1386</v>
      </c>
      <c r="D61" t="s">
        <v>1218</v>
      </c>
      <c r="E61">
        <v>59</v>
      </c>
      <c r="F61">
        <v>39</v>
      </c>
      <c r="G61">
        <v>82</v>
      </c>
      <c r="H61" t="s">
        <v>51</v>
      </c>
      <c r="I61" t="s">
        <v>48</v>
      </c>
      <c r="J61" t="s">
        <v>49</v>
      </c>
    </row>
    <row r="62" spans="1:10" x14ac:dyDescent="0.25">
      <c r="A62">
        <v>2011</v>
      </c>
      <c r="B62" t="s">
        <v>45</v>
      </c>
      <c r="C62" t="s">
        <v>1386</v>
      </c>
      <c r="D62" t="s">
        <v>1219</v>
      </c>
      <c r="E62">
        <v>167</v>
      </c>
      <c r="F62">
        <v>134</v>
      </c>
      <c r="G62">
        <v>199</v>
      </c>
      <c r="H62" t="s">
        <v>51</v>
      </c>
      <c r="I62" t="s">
        <v>48</v>
      </c>
      <c r="J62" t="s">
        <v>49</v>
      </c>
    </row>
    <row r="63" spans="1:10" x14ac:dyDescent="0.25">
      <c r="A63">
        <v>2011</v>
      </c>
      <c r="B63" t="s">
        <v>45</v>
      </c>
      <c r="C63" t="s">
        <v>1386</v>
      </c>
      <c r="D63" t="s">
        <v>1220</v>
      </c>
      <c r="E63">
        <v>648</v>
      </c>
      <c r="F63">
        <v>584</v>
      </c>
      <c r="G63">
        <v>711</v>
      </c>
      <c r="H63" t="s">
        <v>51</v>
      </c>
      <c r="I63" t="s">
        <v>48</v>
      </c>
      <c r="J63" t="s">
        <v>49</v>
      </c>
    </row>
    <row r="64" spans="1:10" x14ac:dyDescent="0.25">
      <c r="A64">
        <v>2011</v>
      </c>
      <c r="B64" t="s">
        <v>52</v>
      </c>
      <c r="C64" t="s">
        <v>1386</v>
      </c>
      <c r="D64" t="s">
        <v>1232</v>
      </c>
      <c r="E64">
        <v>13</v>
      </c>
      <c r="F64">
        <v>8</v>
      </c>
      <c r="G64">
        <v>20</v>
      </c>
      <c r="H64" t="s">
        <v>51</v>
      </c>
      <c r="I64" t="s">
        <v>48</v>
      </c>
      <c r="J64" t="s">
        <v>49</v>
      </c>
    </row>
    <row r="65" spans="1:10" x14ac:dyDescent="0.25">
      <c r="A65">
        <v>2011</v>
      </c>
      <c r="B65" t="s">
        <v>52</v>
      </c>
      <c r="C65" t="s">
        <v>1386</v>
      </c>
      <c r="D65" t="s">
        <v>1223</v>
      </c>
      <c r="E65">
        <v>162</v>
      </c>
      <c r="F65">
        <v>130</v>
      </c>
      <c r="G65">
        <v>196</v>
      </c>
      <c r="H65" t="s">
        <v>51</v>
      </c>
      <c r="I65" t="s">
        <v>48</v>
      </c>
      <c r="J65" t="s">
        <v>49</v>
      </c>
    </row>
    <row r="66" spans="1:10" x14ac:dyDescent="0.25">
      <c r="A66">
        <v>2011</v>
      </c>
      <c r="B66" t="s">
        <v>52</v>
      </c>
      <c r="C66" t="s">
        <v>1386</v>
      </c>
      <c r="D66" t="s">
        <v>1211</v>
      </c>
      <c r="E66">
        <v>3880</v>
      </c>
      <c r="F66">
        <v>3708</v>
      </c>
      <c r="G66">
        <v>4042</v>
      </c>
      <c r="H66" t="s">
        <v>51</v>
      </c>
      <c r="I66" t="s">
        <v>48</v>
      </c>
      <c r="J66" t="s">
        <v>49</v>
      </c>
    </row>
    <row r="67" spans="1:10" x14ac:dyDescent="0.25">
      <c r="A67">
        <v>2011</v>
      </c>
      <c r="B67" t="s">
        <v>52</v>
      </c>
      <c r="C67" t="s">
        <v>1386</v>
      </c>
      <c r="D67" t="s">
        <v>1212</v>
      </c>
      <c r="E67">
        <v>14412</v>
      </c>
      <c r="F67">
        <v>13970</v>
      </c>
      <c r="G67">
        <v>14827</v>
      </c>
      <c r="H67" t="s">
        <v>51</v>
      </c>
      <c r="I67" t="s">
        <v>48</v>
      </c>
      <c r="J67" t="s">
        <v>49</v>
      </c>
    </row>
    <row r="68" spans="1:10" x14ac:dyDescent="0.25">
      <c r="A68">
        <v>2011</v>
      </c>
      <c r="B68" t="s">
        <v>52</v>
      </c>
      <c r="C68" t="s">
        <v>1386</v>
      </c>
      <c r="D68" t="s">
        <v>1224</v>
      </c>
      <c r="E68">
        <v>7511</v>
      </c>
      <c r="F68">
        <v>7242</v>
      </c>
      <c r="G68">
        <v>7765</v>
      </c>
      <c r="H68" t="s">
        <v>51</v>
      </c>
      <c r="I68" t="s">
        <v>48</v>
      </c>
      <c r="J68" t="s">
        <v>49</v>
      </c>
    </row>
    <row r="69" spans="1:10" x14ac:dyDescent="0.25">
      <c r="A69">
        <v>2011</v>
      </c>
      <c r="B69" t="s">
        <v>52</v>
      </c>
      <c r="C69" t="s">
        <v>1386</v>
      </c>
      <c r="D69" t="s">
        <v>1235</v>
      </c>
      <c r="E69">
        <v>27</v>
      </c>
      <c r="F69">
        <v>18</v>
      </c>
      <c r="G69">
        <v>37</v>
      </c>
      <c r="H69" t="s">
        <v>51</v>
      </c>
      <c r="I69" t="s">
        <v>48</v>
      </c>
      <c r="J69" t="s">
        <v>49</v>
      </c>
    </row>
    <row r="70" spans="1:10" x14ac:dyDescent="0.25">
      <c r="A70">
        <v>2011</v>
      </c>
      <c r="B70" t="s">
        <v>52</v>
      </c>
      <c r="C70" t="s">
        <v>1386</v>
      </c>
      <c r="D70" t="s">
        <v>1213</v>
      </c>
      <c r="E70">
        <v>107</v>
      </c>
      <c r="F70">
        <v>86</v>
      </c>
      <c r="G70">
        <v>126</v>
      </c>
      <c r="H70" t="s">
        <v>51</v>
      </c>
      <c r="I70" t="s">
        <v>48</v>
      </c>
      <c r="J70" t="s">
        <v>49</v>
      </c>
    </row>
    <row r="71" spans="1:10" x14ac:dyDescent="0.25">
      <c r="A71">
        <v>2011</v>
      </c>
      <c r="B71" t="s">
        <v>52</v>
      </c>
      <c r="C71" t="s">
        <v>1386</v>
      </c>
      <c r="D71" t="s">
        <v>1214</v>
      </c>
      <c r="E71">
        <v>337</v>
      </c>
      <c r="F71">
        <v>273</v>
      </c>
      <c r="G71">
        <v>405</v>
      </c>
      <c r="H71" t="s">
        <v>51</v>
      </c>
      <c r="I71" t="s">
        <v>48</v>
      </c>
      <c r="J71" t="s">
        <v>49</v>
      </c>
    </row>
    <row r="72" spans="1:10" x14ac:dyDescent="0.25">
      <c r="A72">
        <v>2011</v>
      </c>
      <c r="B72" t="s">
        <v>52</v>
      </c>
      <c r="C72" t="s">
        <v>1386</v>
      </c>
      <c r="D72" t="s">
        <v>1215</v>
      </c>
      <c r="E72">
        <v>134</v>
      </c>
      <c r="F72">
        <v>106</v>
      </c>
      <c r="G72">
        <v>164</v>
      </c>
      <c r="H72" t="s">
        <v>51</v>
      </c>
      <c r="I72" t="s">
        <v>48</v>
      </c>
      <c r="J72" t="s">
        <v>49</v>
      </c>
    </row>
    <row r="73" spans="1:10" x14ac:dyDescent="0.25">
      <c r="A73">
        <v>2012</v>
      </c>
      <c r="B73" t="s">
        <v>45</v>
      </c>
      <c r="C73" t="s">
        <v>1386</v>
      </c>
      <c r="D73" t="s">
        <v>1211</v>
      </c>
      <c r="E73">
        <v>834</v>
      </c>
      <c r="F73">
        <v>762</v>
      </c>
      <c r="G73">
        <v>906</v>
      </c>
      <c r="H73" t="s">
        <v>51</v>
      </c>
      <c r="I73" t="s">
        <v>48</v>
      </c>
      <c r="J73" t="s">
        <v>49</v>
      </c>
    </row>
    <row r="74" spans="1:10" x14ac:dyDescent="0.25">
      <c r="A74">
        <v>2012</v>
      </c>
      <c r="B74" t="s">
        <v>45</v>
      </c>
      <c r="C74" t="s">
        <v>1386</v>
      </c>
      <c r="D74" t="s">
        <v>1212</v>
      </c>
      <c r="E74">
        <v>1547</v>
      </c>
      <c r="F74">
        <v>1440</v>
      </c>
      <c r="G74">
        <v>1653</v>
      </c>
      <c r="H74" t="s">
        <v>51</v>
      </c>
      <c r="I74" t="s">
        <v>48</v>
      </c>
      <c r="J74" t="s">
        <v>49</v>
      </c>
    </row>
    <row r="75" spans="1:10" x14ac:dyDescent="0.25">
      <c r="A75">
        <v>2012</v>
      </c>
      <c r="B75" t="s">
        <v>45</v>
      </c>
      <c r="C75" t="s">
        <v>1386</v>
      </c>
      <c r="D75" t="s">
        <v>1236</v>
      </c>
      <c r="E75">
        <v>41</v>
      </c>
      <c r="F75">
        <v>26</v>
      </c>
      <c r="G75">
        <v>57</v>
      </c>
      <c r="H75" t="s">
        <v>51</v>
      </c>
      <c r="I75" t="s">
        <v>48</v>
      </c>
      <c r="J75" t="s">
        <v>49</v>
      </c>
    </row>
    <row r="76" spans="1:10" x14ac:dyDescent="0.25">
      <c r="A76">
        <v>2012</v>
      </c>
      <c r="B76" t="s">
        <v>45</v>
      </c>
      <c r="C76" t="s">
        <v>1386</v>
      </c>
      <c r="D76" t="s">
        <v>1213</v>
      </c>
      <c r="E76">
        <v>7628</v>
      </c>
      <c r="F76">
        <v>7337</v>
      </c>
      <c r="G76">
        <v>7902</v>
      </c>
      <c r="H76" t="s">
        <v>51</v>
      </c>
      <c r="I76" t="s">
        <v>48</v>
      </c>
      <c r="J76" t="s">
        <v>49</v>
      </c>
    </row>
    <row r="77" spans="1:10" x14ac:dyDescent="0.25">
      <c r="A77">
        <v>2012</v>
      </c>
      <c r="B77" t="s">
        <v>45</v>
      </c>
      <c r="C77" t="s">
        <v>1386</v>
      </c>
      <c r="D77" t="s">
        <v>1226</v>
      </c>
      <c r="E77">
        <v>61</v>
      </c>
      <c r="F77">
        <v>44</v>
      </c>
      <c r="G77">
        <v>78</v>
      </c>
      <c r="H77" t="s">
        <v>51</v>
      </c>
      <c r="I77" t="s">
        <v>48</v>
      </c>
      <c r="J77" t="s">
        <v>49</v>
      </c>
    </row>
    <row r="78" spans="1:10" x14ac:dyDescent="0.25">
      <c r="A78">
        <v>2012</v>
      </c>
      <c r="B78" t="s">
        <v>45</v>
      </c>
      <c r="C78" t="s">
        <v>1386</v>
      </c>
      <c r="D78" t="s">
        <v>1227</v>
      </c>
      <c r="E78">
        <v>129</v>
      </c>
      <c r="F78">
        <v>104</v>
      </c>
      <c r="G78">
        <v>154</v>
      </c>
      <c r="H78" t="s">
        <v>51</v>
      </c>
      <c r="I78" t="s">
        <v>48</v>
      </c>
      <c r="J78" t="s">
        <v>49</v>
      </c>
    </row>
    <row r="79" spans="1:10" x14ac:dyDescent="0.25">
      <c r="A79">
        <v>2012</v>
      </c>
      <c r="B79" t="s">
        <v>45</v>
      </c>
      <c r="C79" t="s">
        <v>1386</v>
      </c>
      <c r="D79" t="s">
        <v>1214</v>
      </c>
      <c r="E79">
        <v>14323</v>
      </c>
      <c r="F79">
        <v>13902</v>
      </c>
      <c r="G79">
        <v>14743</v>
      </c>
      <c r="H79" t="s">
        <v>51</v>
      </c>
      <c r="I79" t="s">
        <v>48</v>
      </c>
      <c r="J79" t="s">
        <v>49</v>
      </c>
    </row>
    <row r="80" spans="1:10" x14ac:dyDescent="0.25">
      <c r="A80">
        <v>2012</v>
      </c>
      <c r="B80" t="s">
        <v>45</v>
      </c>
      <c r="C80" t="s">
        <v>1386</v>
      </c>
      <c r="D80" t="s">
        <v>1233</v>
      </c>
      <c r="E80">
        <v>19</v>
      </c>
      <c r="F80">
        <v>10</v>
      </c>
      <c r="G80">
        <v>29</v>
      </c>
      <c r="H80" t="s">
        <v>51</v>
      </c>
      <c r="I80" t="s">
        <v>48</v>
      </c>
      <c r="J80" t="s">
        <v>49</v>
      </c>
    </row>
    <row r="81" spans="1:10" x14ac:dyDescent="0.25">
      <c r="A81">
        <v>2012</v>
      </c>
      <c r="B81" t="s">
        <v>45</v>
      </c>
      <c r="C81" t="s">
        <v>1386</v>
      </c>
      <c r="D81" t="s">
        <v>1237</v>
      </c>
      <c r="E81">
        <v>42</v>
      </c>
      <c r="F81">
        <v>27</v>
      </c>
      <c r="G81">
        <v>60</v>
      </c>
      <c r="H81" t="s">
        <v>51</v>
      </c>
      <c r="I81" t="s">
        <v>48</v>
      </c>
      <c r="J81" t="s">
        <v>49</v>
      </c>
    </row>
    <row r="82" spans="1:10" x14ac:dyDescent="0.25">
      <c r="A82">
        <v>2012</v>
      </c>
      <c r="B82" t="s">
        <v>45</v>
      </c>
      <c r="C82" t="s">
        <v>1386</v>
      </c>
      <c r="D82" t="s">
        <v>1215</v>
      </c>
      <c r="E82">
        <v>199</v>
      </c>
      <c r="F82">
        <v>163</v>
      </c>
      <c r="G82">
        <v>236</v>
      </c>
      <c r="H82" t="s">
        <v>51</v>
      </c>
      <c r="I82" t="s">
        <v>48</v>
      </c>
      <c r="J82" t="s">
        <v>49</v>
      </c>
    </row>
    <row r="83" spans="1:10" x14ac:dyDescent="0.25">
      <c r="A83">
        <v>2012</v>
      </c>
      <c r="B83" t="s">
        <v>45</v>
      </c>
      <c r="C83" t="s">
        <v>1386</v>
      </c>
      <c r="D83" t="s">
        <v>1216</v>
      </c>
      <c r="E83">
        <v>4994</v>
      </c>
      <c r="F83">
        <v>4795</v>
      </c>
      <c r="G83">
        <v>5175</v>
      </c>
      <c r="H83" t="s">
        <v>51</v>
      </c>
      <c r="I83" t="s">
        <v>48</v>
      </c>
      <c r="J83" t="s">
        <v>49</v>
      </c>
    </row>
    <row r="84" spans="1:10" x14ac:dyDescent="0.25">
      <c r="A84">
        <v>2012</v>
      </c>
      <c r="B84" t="s">
        <v>45</v>
      </c>
      <c r="C84" t="s">
        <v>1386</v>
      </c>
      <c r="D84" t="s">
        <v>1228</v>
      </c>
      <c r="E84">
        <v>44</v>
      </c>
      <c r="F84">
        <v>27</v>
      </c>
      <c r="G84">
        <v>65</v>
      </c>
      <c r="H84" t="s">
        <v>51</v>
      </c>
      <c r="I84" t="s">
        <v>48</v>
      </c>
      <c r="J84" t="s">
        <v>49</v>
      </c>
    </row>
    <row r="85" spans="1:10" x14ac:dyDescent="0.25">
      <c r="A85">
        <v>2012</v>
      </c>
      <c r="B85" t="s">
        <v>45</v>
      </c>
      <c r="C85" t="s">
        <v>1386</v>
      </c>
      <c r="D85" t="s">
        <v>1238</v>
      </c>
      <c r="E85">
        <v>24</v>
      </c>
      <c r="F85">
        <v>11</v>
      </c>
      <c r="G85">
        <v>39</v>
      </c>
      <c r="H85" t="s">
        <v>51</v>
      </c>
      <c r="I85" t="s">
        <v>48</v>
      </c>
      <c r="J85" t="s">
        <v>49</v>
      </c>
    </row>
    <row r="86" spans="1:10" x14ac:dyDescent="0.25">
      <c r="A86">
        <v>2012</v>
      </c>
      <c r="B86" t="s">
        <v>45</v>
      </c>
      <c r="C86" t="s">
        <v>1386</v>
      </c>
      <c r="D86" t="s">
        <v>1217</v>
      </c>
      <c r="E86">
        <v>7840</v>
      </c>
      <c r="F86">
        <v>7519</v>
      </c>
      <c r="G86">
        <v>8146</v>
      </c>
      <c r="H86" t="s">
        <v>51</v>
      </c>
      <c r="I86" t="s">
        <v>48</v>
      </c>
      <c r="J86" t="s">
        <v>49</v>
      </c>
    </row>
    <row r="87" spans="1:10" x14ac:dyDescent="0.25">
      <c r="A87">
        <v>2012</v>
      </c>
      <c r="B87" t="s">
        <v>45</v>
      </c>
      <c r="C87" t="s">
        <v>1386</v>
      </c>
      <c r="D87" t="s">
        <v>1229</v>
      </c>
      <c r="E87">
        <v>102</v>
      </c>
      <c r="F87">
        <v>72</v>
      </c>
      <c r="G87">
        <v>133</v>
      </c>
      <c r="H87" t="s">
        <v>51</v>
      </c>
      <c r="I87" t="s">
        <v>48</v>
      </c>
      <c r="J87" t="s">
        <v>49</v>
      </c>
    </row>
    <row r="88" spans="1:10" x14ac:dyDescent="0.25">
      <c r="A88">
        <v>2012</v>
      </c>
      <c r="B88" t="s">
        <v>45</v>
      </c>
      <c r="C88" t="s">
        <v>1386</v>
      </c>
      <c r="D88" t="s">
        <v>1239</v>
      </c>
      <c r="E88">
        <v>23</v>
      </c>
      <c r="F88">
        <v>12</v>
      </c>
      <c r="G88">
        <v>36</v>
      </c>
      <c r="H88" t="s">
        <v>51</v>
      </c>
      <c r="I88" t="s">
        <v>48</v>
      </c>
      <c r="J88" t="s">
        <v>49</v>
      </c>
    </row>
    <row r="89" spans="1:10" x14ac:dyDescent="0.25">
      <c r="A89">
        <v>2012</v>
      </c>
      <c r="B89" t="s">
        <v>45</v>
      </c>
      <c r="C89" t="s">
        <v>1386</v>
      </c>
      <c r="D89" t="s">
        <v>1218</v>
      </c>
      <c r="E89">
        <v>146</v>
      </c>
      <c r="F89">
        <v>108</v>
      </c>
      <c r="G89">
        <v>185</v>
      </c>
      <c r="H89" t="s">
        <v>51</v>
      </c>
      <c r="I89" t="s">
        <v>48</v>
      </c>
      <c r="J89" t="s">
        <v>49</v>
      </c>
    </row>
    <row r="90" spans="1:10" x14ac:dyDescent="0.25">
      <c r="A90">
        <v>2012</v>
      </c>
      <c r="B90" t="s">
        <v>45</v>
      </c>
      <c r="C90" t="s">
        <v>1386</v>
      </c>
      <c r="D90" t="s">
        <v>1219</v>
      </c>
      <c r="E90">
        <v>548</v>
      </c>
      <c r="F90">
        <v>485</v>
      </c>
      <c r="G90">
        <v>616</v>
      </c>
      <c r="H90" t="s">
        <v>51</v>
      </c>
      <c r="I90" t="s">
        <v>48</v>
      </c>
      <c r="J90" t="s">
        <v>49</v>
      </c>
    </row>
    <row r="91" spans="1:10" x14ac:dyDescent="0.25">
      <c r="A91">
        <v>2012</v>
      </c>
      <c r="B91" t="s">
        <v>45</v>
      </c>
      <c r="C91" t="s">
        <v>1386</v>
      </c>
      <c r="D91" t="s">
        <v>1230</v>
      </c>
      <c r="E91">
        <v>19</v>
      </c>
      <c r="F91">
        <v>11</v>
      </c>
      <c r="G91">
        <v>29</v>
      </c>
      <c r="H91" t="s">
        <v>51</v>
      </c>
      <c r="I91" t="s">
        <v>48</v>
      </c>
      <c r="J91" t="s">
        <v>49</v>
      </c>
    </row>
    <row r="92" spans="1:10" x14ac:dyDescent="0.25">
      <c r="A92">
        <v>2012</v>
      </c>
      <c r="B92" t="s">
        <v>45</v>
      </c>
      <c r="C92" t="s">
        <v>1386</v>
      </c>
      <c r="D92" t="s">
        <v>1220</v>
      </c>
      <c r="E92">
        <v>804</v>
      </c>
      <c r="F92">
        <v>729</v>
      </c>
      <c r="G92">
        <v>878</v>
      </c>
      <c r="H92" t="s">
        <v>51</v>
      </c>
      <c r="I92" t="s">
        <v>48</v>
      </c>
      <c r="J92" t="s">
        <v>49</v>
      </c>
    </row>
    <row r="93" spans="1:10" x14ac:dyDescent="0.25">
      <c r="A93">
        <v>2012</v>
      </c>
      <c r="B93" t="s">
        <v>45</v>
      </c>
      <c r="C93" t="s">
        <v>1386</v>
      </c>
      <c r="D93" t="s">
        <v>1221</v>
      </c>
      <c r="E93">
        <v>47</v>
      </c>
      <c r="F93">
        <v>33</v>
      </c>
      <c r="G93">
        <v>63</v>
      </c>
      <c r="H93" t="s">
        <v>51</v>
      </c>
      <c r="I93" t="s">
        <v>48</v>
      </c>
      <c r="J93" t="s">
        <v>49</v>
      </c>
    </row>
    <row r="94" spans="1:10" x14ac:dyDescent="0.25">
      <c r="A94">
        <v>2012</v>
      </c>
      <c r="B94" t="s">
        <v>45</v>
      </c>
      <c r="C94" t="s">
        <v>1386</v>
      </c>
      <c r="D94" t="s">
        <v>1240</v>
      </c>
      <c r="E94">
        <v>24</v>
      </c>
      <c r="F94">
        <v>14</v>
      </c>
      <c r="G94">
        <v>37</v>
      </c>
      <c r="H94" t="s">
        <v>51</v>
      </c>
      <c r="I94" t="s">
        <v>48</v>
      </c>
      <c r="J94" t="s">
        <v>49</v>
      </c>
    </row>
    <row r="95" spans="1:10" x14ac:dyDescent="0.25">
      <c r="A95">
        <v>2012</v>
      </c>
      <c r="B95" t="s">
        <v>52</v>
      </c>
      <c r="C95" t="s">
        <v>1386</v>
      </c>
      <c r="D95" t="s">
        <v>1222</v>
      </c>
      <c r="E95">
        <v>12</v>
      </c>
      <c r="F95">
        <v>4</v>
      </c>
      <c r="G95">
        <v>20</v>
      </c>
      <c r="H95" t="s">
        <v>51</v>
      </c>
      <c r="I95" t="s">
        <v>48</v>
      </c>
      <c r="J95" t="s">
        <v>49</v>
      </c>
    </row>
    <row r="96" spans="1:10" x14ac:dyDescent="0.25">
      <c r="A96">
        <v>2012</v>
      </c>
      <c r="B96" t="s">
        <v>52</v>
      </c>
      <c r="C96" t="s">
        <v>1386</v>
      </c>
      <c r="D96" t="s">
        <v>1223</v>
      </c>
      <c r="E96">
        <v>24</v>
      </c>
      <c r="F96">
        <v>16</v>
      </c>
      <c r="G96">
        <v>34</v>
      </c>
      <c r="H96" t="s">
        <v>51</v>
      </c>
      <c r="I96" t="s">
        <v>48</v>
      </c>
      <c r="J96" t="s">
        <v>49</v>
      </c>
    </row>
    <row r="97" spans="1:10" x14ac:dyDescent="0.25">
      <c r="A97">
        <v>2012</v>
      </c>
      <c r="B97" t="s">
        <v>52</v>
      </c>
      <c r="C97" t="s">
        <v>1386</v>
      </c>
      <c r="D97" t="s">
        <v>1211</v>
      </c>
      <c r="E97">
        <v>1119</v>
      </c>
      <c r="F97">
        <v>1040</v>
      </c>
      <c r="G97">
        <v>1198</v>
      </c>
      <c r="H97" t="s">
        <v>51</v>
      </c>
      <c r="I97" t="s">
        <v>48</v>
      </c>
      <c r="J97" t="s">
        <v>49</v>
      </c>
    </row>
    <row r="98" spans="1:10" x14ac:dyDescent="0.25">
      <c r="A98">
        <v>2012</v>
      </c>
      <c r="B98" t="s">
        <v>52</v>
      </c>
      <c r="C98" t="s">
        <v>1386</v>
      </c>
      <c r="D98" t="s">
        <v>1212</v>
      </c>
      <c r="E98">
        <v>13787</v>
      </c>
      <c r="F98">
        <v>13339</v>
      </c>
      <c r="G98">
        <v>14218</v>
      </c>
      <c r="H98" t="s">
        <v>51</v>
      </c>
      <c r="I98" t="s">
        <v>48</v>
      </c>
      <c r="J98" t="s">
        <v>49</v>
      </c>
    </row>
    <row r="99" spans="1:10" x14ac:dyDescent="0.25">
      <c r="A99">
        <v>2012</v>
      </c>
      <c r="B99" t="s">
        <v>52</v>
      </c>
      <c r="C99" t="s">
        <v>1386</v>
      </c>
      <c r="D99" t="s">
        <v>1224</v>
      </c>
      <c r="E99">
        <v>6059</v>
      </c>
      <c r="F99">
        <v>5824</v>
      </c>
      <c r="G99">
        <v>6288</v>
      </c>
      <c r="H99" t="s">
        <v>51</v>
      </c>
      <c r="I99" t="s">
        <v>48</v>
      </c>
      <c r="J99" t="s">
        <v>49</v>
      </c>
    </row>
    <row r="100" spans="1:10" x14ac:dyDescent="0.25">
      <c r="A100">
        <v>2012</v>
      </c>
      <c r="B100" t="s">
        <v>52</v>
      </c>
      <c r="C100" t="s">
        <v>1386</v>
      </c>
      <c r="D100" t="s">
        <v>1225</v>
      </c>
      <c r="E100">
        <v>59</v>
      </c>
      <c r="F100">
        <v>43</v>
      </c>
      <c r="G100">
        <v>76</v>
      </c>
      <c r="H100" t="s">
        <v>51</v>
      </c>
      <c r="I100" t="s">
        <v>48</v>
      </c>
      <c r="J100" t="s">
        <v>49</v>
      </c>
    </row>
    <row r="101" spans="1:10" x14ac:dyDescent="0.25">
      <c r="A101">
        <v>2012</v>
      </c>
      <c r="B101" t="s">
        <v>52</v>
      </c>
      <c r="C101" t="s">
        <v>1386</v>
      </c>
      <c r="D101" t="s">
        <v>1235</v>
      </c>
      <c r="E101">
        <v>24</v>
      </c>
      <c r="F101">
        <v>15</v>
      </c>
      <c r="G101">
        <v>34</v>
      </c>
      <c r="H101" t="s">
        <v>51</v>
      </c>
      <c r="I101" t="s">
        <v>48</v>
      </c>
      <c r="J101" t="s">
        <v>49</v>
      </c>
    </row>
    <row r="102" spans="1:10" x14ac:dyDescent="0.25">
      <c r="A102">
        <v>2012</v>
      </c>
      <c r="B102" t="s">
        <v>52</v>
      </c>
      <c r="C102" t="s">
        <v>1386</v>
      </c>
      <c r="D102" t="s">
        <v>1213</v>
      </c>
      <c r="E102">
        <v>75</v>
      </c>
      <c r="F102">
        <v>55</v>
      </c>
      <c r="G102">
        <v>95</v>
      </c>
      <c r="H102" t="s">
        <v>51</v>
      </c>
      <c r="I102" t="s">
        <v>48</v>
      </c>
      <c r="J102" t="s">
        <v>49</v>
      </c>
    </row>
    <row r="103" spans="1:10" x14ac:dyDescent="0.25">
      <c r="A103">
        <v>2012</v>
      </c>
      <c r="B103" t="s">
        <v>52</v>
      </c>
      <c r="C103" t="s">
        <v>1386</v>
      </c>
      <c r="D103" t="s">
        <v>1214</v>
      </c>
      <c r="E103">
        <v>181</v>
      </c>
      <c r="F103">
        <v>142</v>
      </c>
      <c r="G103">
        <v>220</v>
      </c>
      <c r="H103" t="s">
        <v>51</v>
      </c>
      <c r="I103" t="s">
        <v>48</v>
      </c>
      <c r="J103" t="s">
        <v>49</v>
      </c>
    </row>
    <row r="104" spans="1:10" x14ac:dyDescent="0.25">
      <c r="A104">
        <v>2012</v>
      </c>
      <c r="B104" t="s">
        <v>52</v>
      </c>
      <c r="C104" t="s">
        <v>1386</v>
      </c>
      <c r="D104" t="s">
        <v>1215</v>
      </c>
      <c r="E104">
        <v>200</v>
      </c>
      <c r="F104">
        <v>157</v>
      </c>
      <c r="G104">
        <v>245</v>
      </c>
      <c r="H104" t="s">
        <v>51</v>
      </c>
      <c r="I104" t="s">
        <v>48</v>
      </c>
      <c r="J104" t="s">
        <v>49</v>
      </c>
    </row>
    <row r="105" spans="1:10" x14ac:dyDescent="0.25">
      <c r="A105">
        <v>2013</v>
      </c>
      <c r="B105" t="s">
        <v>45</v>
      </c>
      <c r="C105" t="s">
        <v>1386</v>
      </c>
      <c r="D105" t="s">
        <v>1211</v>
      </c>
      <c r="E105">
        <v>780</v>
      </c>
      <c r="F105">
        <v>723</v>
      </c>
      <c r="G105">
        <v>839</v>
      </c>
      <c r="H105" t="s">
        <v>51</v>
      </c>
      <c r="I105" t="s">
        <v>48</v>
      </c>
      <c r="J105" t="s">
        <v>49</v>
      </c>
    </row>
    <row r="106" spans="1:10" x14ac:dyDescent="0.25">
      <c r="A106">
        <v>2013</v>
      </c>
      <c r="B106" t="s">
        <v>45</v>
      </c>
      <c r="C106" t="s">
        <v>1386</v>
      </c>
      <c r="D106" t="s">
        <v>1212</v>
      </c>
      <c r="E106">
        <v>2195</v>
      </c>
      <c r="F106">
        <v>2086</v>
      </c>
      <c r="G106">
        <v>2297</v>
      </c>
      <c r="H106" t="s">
        <v>51</v>
      </c>
      <c r="I106" t="s">
        <v>48</v>
      </c>
      <c r="J106" t="s">
        <v>49</v>
      </c>
    </row>
    <row r="107" spans="1:10" x14ac:dyDescent="0.25">
      <c r="A107">
        <v>2013</v>
      </c>
      <c r="B107" t="s">
        <v>45</v>
      </c>
      <c r="C107" t="s">
        <v>1386</v>
      </c>
      <c r="D107" t="s">
        <v>1236</v>
      </c>
      <c r="E107">
        <v>59</v>
      </c>
      <c r="F107">
        <v>46</v>
      </c>
      <c r="G107">
        <v>76</v>
      </c>
      <c r="H107" t="s">
        <v>51</v>
      </c>
      <c r="I107" t="s">
        <v>48</v>
      </c>
      <c r="J107" t="s">
        <v>49</v>
      </c>
    </row>
    <row r="108" spans="1:10" x14ac:dyDescent="0.25">
      <c r="A108">
        <v>2013</v>
      </c>
      <c r="B108" t="s">
        <v>45</v>
      </c>
      <c r="C108" t="s">
        <v>1386</v>
      </c>
      <c r="D108" t="s">
        <v>1241</v>
      </c>
      <c r="E108">
        <v>42</v>
      </c>
      <c r="F108">
        <v>31</v>
      </c>
      <c r="G108">
        <v>54</v>
      </c>
      <c r="H108" t="s">
        <v>51</v>
      </c>
      <c r="I108" t="s">
        <v>48</v>
      </c>
      <c r="J108" t="s">
        <v>49</v>
      </c>
    </row>
    <row r="109" spans="1:10" x14ac:dyDescent="0.25">
      <c r="A109">
        <v>2013</v>
      </c>
      <c r="B109" t="s">
        <v>45</v>
      </c>
      <c r="C109" t="s">
        <v>1386</v>
      </c>
      <c r="D109" t="s">
        <v>1224</v>
      </c>
      <c r="E109">
        <v>30</v>
      </c>
      <c r="F109">
        <v>18</v>
      </c>
      <c r="G109">
        <v>44</v>
      </c>
      <c r="H109" t="s">
        <v>51</v>
      </c>
      <c r="I109" t="s">
        <v>48</v>
      </c>
      <c r="J109" t="s">
        <v>49</v>
      </c>
    </row>
    <row r="110" spans="1:10" x14ac:dyDescent="0.25">
      <c r="A110">
        <v>2013</v>
      </c>
      <c r="B110" t="s">
        <v>45</v>
      </c>
      <c r="C110" t="s">
        <v>1386</v>
      </c>
      <c r="D110" t="s">
        <v>1213</v>
      </c>
      <c r="E110">
        <v>4453</v>
      </c>
      <c r="F110">
        <v>4276</v>
      </c>
      <c r="G110">
        <v>4609</v>
      </c>
      <c r="H110" t="s">
        <v>51</v>
      </c>
      <c r="I110" t="s">
        <v>48</v>
      </c>
      <c r="J110" t="s">
        <v>49</v>
      </c>
    </row>
    <row r="111" spans="1:10" x14ac:dyDescent="0.25">
      <c r="A111">
        <v>2013</v>
      </c>
      <c r="B111" t="s">
        <v>45</v>
      </c>
      <c r="C111" t="s">
        <v>1386</v>
      </c>
      <c r="D111" t="s">
        <v>1226</v>
      </c>
      <c r="E111">
        <v>18</v>
      </c>
      <c r="F111">
        <v>9</v>
      </c>
      <c r="G111">
        <v>28</v>
      </c>
      <c r="H111" t="s">
        <v>51</v>
      </c>
      <c r="I111" t="s">
        <v>48</v>
      </c>
      <c r="J111" t="s">
        <v>49</v>
      </c>
    </row>
    <row r="112" spans="1:10" x14ac:dyDescent="0.25">
      <c r="A112">
        <v>2013</v>
      </c>
      <c r="B112" t="s">
        <v>45</v>
      </c>
      <c r="C112" t="s">
        <v>1386</v>
      </c>
      <c r="D112" t="s">
        <v>1227</v>
      </c>
      <c r="E112">
        <v>111</v>
      </c>
      <c r="F112">
        <v>93</v>
      </c>
      <c r="G112">
        <v>130</v>
      </c>
      <c r="H112" t="s">
        <v>51</v>
      </c>
      <c r="I112" t="s">
        <v>48</v>
      </c>
      <c r="J112" t="s">
        <v>49</v>
      </c>
    </row>
    <row r="113" spans="1:10" x14ac:dyDescent="0.25">
      <c r="A113">
        <v>2013</v>
      </c>
      <c r="B113" t="s">
        <v>45</v>
      </c>
      <c r="C113" t="s">
        <v>1386</v>
      </c>
      <c r="D113" t="s">
        <v>1242</v>
      </c>
      <c r="E113">
        <v>12</v>
      </c>
      <c r="F113">
        <v>7</v>
      </c>
      <c r="G113">
        <v>19</v>
      </c>
      <c r="H113" t="s">
        <v>51</v>
      </c>
      <c r="I113" t="s">
        <v>48</v>
      </c>
      <c r="J113" t="s">
        <v>49</v>
      </c>
    </row>
    <row r="114" spans="1:10" x14ac:dyDescent="0.25">
      <c r="A114">
        <v>2013</v>
      </c>
      <c r="B114" t="s">
        <v>45</v>
      </c>
      <c r="C114" t="s">
        <v>1386</v>
      </c>
      <c r="D114" t="s">
        <v>1243</v>
      </c>
      <c r="E114">
        <v>9</v>
      </c>
      <c r="F114">
        <v>4</v>
      </c>
      <c r="G114">
        <v>15</v>
      </c>
      <c r="H114" t="s">
        <v>51</v>
      </c>
      <c r="I114" t="s">
        <v>48</v>
      </c>
      <c r="J114" t="s">
        <v>49</v>
      </c>
    </row>
    <row r="115" spans="1:10" x14ac:dyDescent="0.25">
      <c r="A115">
        <v>2013</v>
      </c>
      <c r="B115" t="s">
        <v>45</v>
      </c>
      <c r="C115" t="s">
        <v>1386</v>
      </c>
      <c r="D115" t="s">
        <v>1214</v>
      </c>
      <c r="E115">
        <v>8111</v>
      </c>
      <c r="F115">
        <v>7856</v>
      </c>
      <c r="G115">
        <v>8350</v>
      </c>
      <c r="H115" t="s">
        <v>51</v>
      </c>
      <c r="I115" t="s">
        <v>48</v>
      </c>
      <c r="J115" t="s">
        <v>49</v>
      </c>
    </row>
    <row r="116" spans="1:10" x14ac:dyDescent="0.25">
      <c r="A116">
        <v>2013</v>
      </c>
      <c r="B116" t="s">
        <v>45</v>
      </c>
      <c r="C116" t="s">
        <v>1386</v>
      </c>
      <c r="D116" t="s">
        <v>1233</v>
      </c>
      <c r="E116">
        <v>82</v>
      </c>
      <c r="F116">
        <v>66</v>
      </c>
      <c r="G116">
        <v>99</v>
      </c>
      <c r="H116" t="s">
        <v>51</v>
      </c>
      <c r="I116" t="s">
        <v>48</v>
      </c>
      <c r="J116" t="s">
        <v>49</v>
      </c>
    </row>
    <row r="117" spans="1:10" x14ac:dyDescent="0.25">
      <c r="A117">
        <v>2013</v>
      </c>
      <c r="B117" t="s">
        <v>45</v>
      </c>
      <c r="C117" t="s">
        <v>1386</v>
      </c>
      <c r="D117" t="s">
        <v>1237</v>
      </c>
      <c r="E117">
        <v>99</v>
      </c>
      <c r="F117">
        <v>81</v>
      </c>
      <c r="G117">
        <v>117</v>
      </c>
      <c r="H117" t="s">
        <v>51</v>
      </c>
      <c r="I117" t="s">
        <v>48</v>
      </c>
      <c r="J117" t="s">
        <v>49</v>
      </c>
    </row>
    <row r="118" spans="1:10" x14ac:dyDescent="0.25">
      <c r="A118">
        <v>2013</v>
      </c>
      <c r="B118" t="s">
        <v>45</v>
      </c>
      <c r="C118" t="s">
        <v>1386</v>
      </c>
      <c r="D118" t="s">
        <v>1215</v>
      </c>
      <c r="E118">
        <v>98</v>
      </c>
      <c r="F118">
        <v>78</v>
      </c>
      <c r="G118">
        <v>117</v>
      </c>
      <c r="H118" t="s">
        <v>51</v>
      </c>
      <c r="I118" t="s">
        <v>48</v>
      </c>
      <c r="J118" t="s">
        <v>49</v>
      </c>
    </row>
    <row r="119" spans="1:10" x14ac:dyDescent="0.25">
      <c r="A119">
        <v>2013</v>
      </c>
      <c r="B119" t="s">
        <v>45</v>
      </c>
      <c r="C119" t="s">
        <v>1386</v>
      </c>
      <c r="D119" t="s">
        <v>1216</v>
      </c>
      <c r="E119">
        <v>2169</v>
      </c>
      <c r="F119">
        <v>2053</v>
      </c>
      <c r="G119">
        <v>2277</v>
      </c>
      <c r="H119" t="s">
        <v>51</v>
      </c>
      <c r="I119" t="s">
        <v>48</v>
      </c>
      <c r="J119" t="s">
        <v>49</v>
      </c>
    </row>
    <row r="120" spans="1:10" x14ac:dyDescent="0.25">
      <c r="A120">
        <v>2013</v>
      </c>
      <c r="B120" t="s">
        <v>45</v>
      </c>
      <c r="C120" t="s">
        <v>1386</v>
      </c>
      <c r="D120" t="s">
        <v>1234</v>
      </c>
      <c r="E120">
        <v>28</v>
      </c>
      <c r="F120">
        <v>18</v>
      </c>
      <c r="G120">
        <v>39</v>
      </c>
      <c r="H120" t="s">
        <v>51</v>
      </c>
      <c r="I120" t="s">
        <v>48</v>
      </c>
      <c r="J120" t="s">
        <v>49</v>
      </c>
    </row>
    <row r="121" spans="1:10" x14ac:dyDescent="0.25">
      <c r="A121">
        <v>2013</v>
      </c>
      <c r="B121" t="s">
        <v>45</v>
      </c>
      <c r="C121" t="s">
        <v>1386</v>
      </c>
      <c r="D121" t="s">
        <v>1228</v>
      </c>
      <c r="E121">
        <v>75</v>
      </c>
      <c r="F121">
        <v>60</v>
      </c>
      <c r="G121">
        <v>91</v>
      </c>
      <c r="H121" t="s">
        <v>51</v>
      </c>
      <c r="I121" t="s">
        <v>48</v>
      </c>
      <c r="J121" t="s">
        <v>49</v>
      </c>
    </row>
    <row r="122" spans="1:10" x14ac:dyDescent="0.25">
      <c r="A122">
        <v>2013</v>
      </c>
      <c r="B122" t="s">
        <v>45</v>
      </c>
      <c r="C122" t="s">
        <v>1386</v>
      </c>
      <c r="D122" t="s">
        <v>1217</v>
      </c>
      <c r="E122">
        <v>3877</v>
      </c>
      <c r="F122">
        <v>3705</v>
      </c>
      <c r="G122">
        <v>4023</v>
      </c>
      <c r="H122" t="s">
        <v>51</v>
      </c>
      <c r="I122" t="s">
        <v>48</v>
      </c>
      <c r="J122" t="s">
        <v>49</v>
      </c>
    </row>
    <row r="123" spans="1:10" x14ac:dyDescent="0.25">
      <c r="A123">
        <v>2013</v>
      </c>
      <c r="B123" t="s">
        <v>45</v>
      </c>
      <c r="C123" t="s">
        <v>1386</v>
      </c>
      <c r="D123" t="s">
        <v>1229</v>
      </c>
      <c r="E123">
        <v>37</v>
      </c>
      <c r="F123">
        <v>23</v>
      </c>
      <c r="G123">
        <v>51</v>
      </c>
      <c r="H123" t="s">
        <v>51</v>
      </c>
      <c r="I123" t="s">
        <v>48</v>
      </c>
      <c r="J123" t="s">
        <v>49</v>
      </c>
    </row>
    <row r="124" spans="1:10" x14ac:dyDescent="0.25">
      <c r="A124">
        <v>2013</v>
      </c>
      <c r="B124" t="s">
        <v>45</v>
      </c>
      <c r="C124" t="s">
        <v>1386</v>
      </c>
      <c r="D124" t="s">
        <v>1239</v>
      </c>
      <c r="E124">
        <v>33</v>
      </c>
      <c r="F124">
        <v>23</v>
      </c>
      <c r="G124">
        <v>44</v>
      </c>
      <c r="H124" t="s">
        <v>51</v>
      </c>
      <c r="I124" t="s">
        <v>48</v>
      </c>
      <c r="J124" t="s">
        <v>49</v>
      </c>
    </row>
    <row r="125" spans="1:10" x14ac:dyDescent="0.25">
      <c r="A125">
        <v>2013</v>
      </c>
      <c r="B125" t="s">
        <v>45</v>
      </c>
      <c r="C125" t="s">
        <v>1386</v>
      </c>
      <c r="D125" t="s">
        <v>1218</v>
      </c>
      <c r="E125">
        <v>29</v>
      </c>
      <c r="F125">
        <v>19</v>
      </c>
      <c r="G125">
        <v>41</v>
      </c>
      <c r="H125" t="s">
        <v>51</v>
      </c>
      <c r="I125" t="s">
        <v>48</v>
      </c>
      <c r="J125" t="s">
        <v>49</v>
      </c>
    </row>
    <row r="126" spans="1:10" x14ac:dyDescent="0.25">
      <c r="A126">
        <v>2013</v>
      </c>
      <c r="B126" t="s">
        <v>45</v>
      </c>
      <c r="C126" t="s">
        <v>1386</v>
      </c>
      <c r="D126" t="s">
        <v>1219</v>
      </c>
      <c r="E126">
        <v>373</v>
      </c>
      <c r="F126">
        <v>331</v>
      </c>
      <c r="G126">
        <v>415</v>
      </c>
      <c r="H126" t="s">
        <v>51</v>
      </c>
      <c r="I126" t="s">
        <v>48</v>
      </c>
      <c r="J126" t="s">
        <v>49</v>
      </c>
    </row>
    <row r="127" spans="1:10" x14ac:dyDescent="0.25">
      <c r="A127">
        <v>2013</v>
      </c>
      <c r="B127" t="s">
        <v>45</v>
      </c>
      <c r="C127" t="s">
        <v>1386</v>
      </c>
      <c r="D127" t="s">
        <v>1220</v>
      </c>
      <c r="E127">
        <v>402</v>
      </c>
      <c r="F127">
        <v>362</v>
      </c>
      <c r="G127">
        <v>445</v>
      </c>
      <c r="H127" t="s">
        <v>51</v>
      </c>
      <c r="I127" t="s">
        <v>48</v>
      </c>
      <c r="J127" t="s">
        <v>49</v>
      </c>
    </row>
    <row r="128" spans="1:10" x14ac:dyDescent="0.25">
      <c r="A128">
        <v>2013</v>
      </c>
      <c r="B128" t="s">
        <v>45</v>
      </c>
      <c r="C128" t="s">
        <v>1386</v>
      </c>
      <c r="D128" t="s">
        <v>1240</v>
      </c>
      <c r="E128">
        <v>11</v>
      </c>
      <c r="F128">
        <v>6</v>
      </c>
      <c r="G128">
        <v>18</v>
      </c>
      <c r="H128" t="s">
        <v>51</v>
      </c>
      <c r="I128" t="s">
        <v>48</v>
      </c>
      <c r="J128" t="s">
        <v>49</v>
      </c>
    </row>
    <row r="129" spans="1:10" x14ac:dyDescent="0.25">
      <c r="A129">
        <v>2013</v>
      </c>
      <c r="B129" t="s">
        <v>45</v>
      </c>
      <c r="C129" t="s">
        <v>1386</v>
      </c>
      <c r="D129" t="s">
        <v>1244</v>
      </c>
      <c r="E129">
        <v>10</v>
      </c>
      <c r="F129">
        <v>5</v>
      </c>
      <c r="G129">
        <v>16</v>
      </c>
      <c r="H129" t="s">
        <v>51</v>
      </c>
      <c r="I129" t="s">
        <v>48</v>
      </c>
      <c r="J129" t="s">
        <v>49</v>
      </c>
    </row>
    <row r="130" spans="1:10" x14ac:dyDescent="0.25">
      <c r="A130">
        <v>2013</v>
      </c>
      <c r="B130" t="s">
        <v>52</v>
      </c>
      <c r="C130" t="s">
        <v>1386</v>
      </c>
      <c r="D130" t="s">
        <v>1245</v>
      </c>
      <c r="E130">
        <v>45</v>
      </c>
      <c r="F130">
        <v>28</v>
      </c>
      <c r="G130">
        <v>63</v>
      </c>
      <c r="H130" t="s">
        <v>51</v>
      </c>
      <c r="I130" t="s">
        <v>48</v>
      </c>
      <c r="J130" t="s">
        <v>49</v>
      </c>
    </row>
    <row r="131" spans="1:10" x14ac:dyDescent="0.25">
      <c r="A131">
        <v>2013</v>
      </c>
      <c r="B131" t="s">
        <v>52</v>
      </c>
      <c r="C131" t="s">
        <v>1386</v>
      </c>
      <c r="D131" t="s">
        <v>1222</v>
      </c>
      <c r="E131">
        <v>9</v>
      </c>
      <c r="F131">
        <v>5</v>
      </c>
      <c r="G131">
        <v>15</v>
      </c>
      <c r="H131" t="s">
        <v>51</v>
      </c>
      <c r="I131" t="s">
        <v>48</v>
      </c>
      <c r="J131" t="s">
        <v>49</v>
      </c>
    </row>
    <row r="132" spans="1:10" x14ac:dyDescent="0.25">
      <c r="A132">
        <v>2013</v>
      </c>
      <c r="B132" t="s">
        <v>52</v>
      </c>
      <c r="C132" t="s">
        <v>1386</v>
      </c>
      <c r="D132" t="s">
        <v>1232</v>
      </c>
      <c r="E132">
        <v>11</v>
      </c>
      <c r="F132">
        <v>5</v>
      </c>
      <c r="G132">
        <v>16</v>
      </c>
      <c r="H132" t="s">
        <v>51</v>
      </c>
      <c r="I132" t="s">
        <v>48</v>
      </c>
      <c r="J132" t="s">
        <v>49</v>
      </c>
    </row>
    <row r="133" spans="1:10" x14ac:dyDescent="0.25">
      <c r="A133">
        <v>2013</v>
      </c>
      <c r="B133" t="s">
        <v>52</v>
      </c>
      <c r="C133" t="s">
        <v>1386</v>
      </c>
      <c r="D133" t="s">
        <v>1223</v>
      </c>
      <c r="E133">
        <v>76</v>
      </c>
      <c r="F133">
        <v>47</v>
      </c>
      <c r="G133">
        <v>107</v>
      </c>
      <c r="H133" t="s">
        <v>51</v>
      </c>
      <c r="I133" t="s">
        <v>48</v>
      </c>
      <c r="J133" t="s">
        <v>49</v>
      </c>
    </row>
    <row r="134" spans="1:10" x14ac:dyDescent="0.25">
      <c r="A134">
        <v>2013</v>
      </c>
      <c r="B134" t="s">
        <v>52</v>
      </c>
      <c r="C134" t="s">
        <v>1386</v>
      </c>
      <c r="D134" t="s">
        <v>1211</v>
      </c>
      <c r="E134">
        <v>6707</v>
      </c>
      <c r="F134">
        <v>6478</v>
      </c>
      <c r="G134">
        <v>6930</v>
      </c>
      <c r="H134" t="s">
        <v>51</v>
      </c>
      <c r="I134" t="s">
        <v>48</v>
      </c>
      <c r="J134" t="s">
        <v>49</v>
      </c>
    </row>
    <row r="135" spans="1:10" x14ac:dyDescent="0.25">
      <c r="A135">
        <v>2013</v>
      </c>
      <c r="B135" t="s">
        <v>52</v>
      </c>
      <c r="C135" t="s">
        <v>1386</v>
      </c>
      <c r="D135" t="s">
        <v>1212</v>
      </c>
      <c r="E135">
        <v>7808</v>
      </c>
      <c r="F135">
        <v>7569</v>
      </c>
      <c r="G135">
        <v>8029</v>
      </c>
      <c r="H135" t="s">
        <v>51</v>
      </c>
      <c r="I135" t="s">
        <v>48</v>
      </c>
      <c r="J135" t="s">
        <v>49</v>
      </c>
    </row>
    <row r="136" spans="1:10" x14ac:dyDescent="0.25">
      <c r="A136">
        <v>2013</v>
      </c>
      <c r="B136" t="s">
        <v>52</v>
      </c>
      <c r="C136" t="s">
        <v>1386</v>
      </c>
      <c r="D136" t="s">
        <v>1224</v>
      </c>
      <c r="E136">
        <v>4499</v>
      </c>
      <c r="F136">
        <v>4324</v>
      </c>
      <c r="G136">
        <v>4664</v>
      </c>
      <c r="H136" t="s">
        <v>51</v>
      </c>
      <c r="I136" t="s">
        <v>48</v>
      </c>
      <c r="J136" t="s">
        <v>49</v>
      </c>
    </row>
    <row r="137" spans="1:10" x14ac:dyDescent="0.25">
      <c r="A137">
        <v>2013</v>
      </c>
      <c r="B137" t="s">
        <v>52</v>
      </c>
      <c r="C137" t="s">
        <v>1386</v>
      </c>
      <c r="D137" t="s">
        <v>1225</v>
      </c>
      <c r="E137">
        <v>14</v>
      </c>
      <c r="F137">
        <v>8</v>
      </c>
      <c r="G137">
        <v>21</v>
      </c>
      <c r="H137" t="s">
        <v>51</v>
      </c>
      <c r="I137" t="s">
        <v>48</v>
      </c>
      <c r="J137" t="s">
        <v>49</v>
      </c>
    </row>
    <row r="138" spans="1:10" x14ac:dyDescent="0.25">
      <c r="A138">
        <v>2013</v>
      </c>
      <c r="B138" t="s">
        <v>52</v>
      </c>
      <c r="C138" t="s">
        <v>1386</v>
      </c>
      <c r="D138" t="s">
        <v>1213</v>
      </c>
      <c r="E138">
        <v>28</v>
      </c>
      <c r="F138">
        <v>16</v>
      </c>
      <c r="G138">
        <v>40</v>
      </c>
      <c r="H138" t="s">
        <v>51</v>
      </c>
      <c r="I138" t="s">
        <v>48</v>
      </c>
      <c r="J138" t="s">
        <v>49</v>
      </c>
    </row>
    <row r="139" spans="1:10" x14ac:dyDescent="0.25">
      <c r="A139">
        <v>2013</v>
      </c>
      <c r="B139" t="s">
        <v>52</v>
      </c>
      <c r="C139" t="s">
        <v>1386</v>
      </c>
      <c r="D139" t="s">
        <v>1214</v>
      </c>
      <c r="E139">
        <v>51</v>
      </c>
      <c r="F139">
        <v>37</v>
      </c>
      <c r="G139">
        <v>67</v>
      </c>
      <c r="H139" t="s">
        <v>51</v>
      </c>
      <c r="I139" t="s">
        <v>48</v>
      </c>
      <c r="J139" t="s">
        <v>49</v>
      </c>
    </row>
    <row r="140" spans="1:10" x14ac:dyDescent="0.25">
      <c r="A140">
        <v>2013</v>
      </c>
      <c r="B140" t="s">
        <v>52</v>
      </c>
      <c r="C140" t="s">
        <v>1386</v>
      </c>
      <c r="D140" t="s">
        <v>1215</v>
      </c>
      <c r="E140">
        <v>15</v>
      </c>
      <c r="F140">
        <v>8</v>
      </c>
      <c r="G140">
        <v>22</v>
      </c>
      <c r="H140" t="s">
        <v>51</v>
      </c>
      <c r="I140" t="s">
        <v>48</v>
      </c>
      <c r="J140" t="s">
        <v>49</v>
      </c>
    </row>
    <row r="141" spans="1:10" x14ac:dyDescent="0.25">
      <c r="A141">
        <v>2014</v>
      </c>
      <c r="B141" t="s">
        <v>52</v>
      </c>
      <c r="C141" t="s">
        <v>1386</v>
      </c>
      <c r="D141" t="s">
        <v>1232</v>
      </c>
      <c r="E141">
        <v>45</v>
      </c>
      <c r="F141">
        <v>31</v>
      </c>
      <c r="G141">
        <v>60</v>
      </c>
      <c r="H141" t="s">
        <v>51</v>
      </c>
      <c r="I141" t="s">
        <v>48</v>
      </c>
      <c r="J141" t="s">
        <v>49</v>
      </c>
    </row>
    <row r="142" spans="1:10" x14ac:dyDescent="0.25">
      <c r="A142">
        <v>2014</v>
      </c>
      <c r="B142" t="s">
        <v>52</v>
      </c>
      <c r="C142" t="s">
        <v>1386</v>
      </c>
      <c r="D142" t="s">
        <v>1223</v>
      </c>
      <c r="E142">
        <v>33</v>
      </c>
      <c r="F142">
        <v>22</v>
      </c>
      <c r="G142">
        <v>45</v>
      </c>
      <c r="H142" t="s">
        <v>51</v>
      </c>
      <c r="I142" t="s">
        <v>48</v>
      </c>
      <c r="J142" t="s">
        <v>49</v>
      </c>
    </row>
    <row r="143" spans="1:10" x14ac:dyDescent="0.25">
      <c r="A143">
        <v>2014</v>
      </c>
      <c r="B143" t="s">
        <v>52</v>
      </c>
      <c r="C143" t="s">
        <v>1386</v>
      </c>
      <c r="D143" t="s">
        <v>1211</v>
      </c>
      <c r="E143">
        <v>3893</v>
      </c>
      <c r="F143">
        <v>3721</v>
      </c>
      <c r="G143">
        <v>4065</v>
      </c>
      <c r="H143" t="s">
        <v>51</v>
      </c>
      <c r="I143" t="s">
        <v>48</v>
      </c>
      <c r="J143" t="s">
        <v>49</v>
      </c>
    </row>
    <row r="144" spans="1:10" x14ac:dyDescent="0.25">
      <c r="A144">
        <v>2014</v>
      </c>
      <c r="B144" t="s">
        <v>52</v>
      </c>
      <c r="C144" t="s">
        <v>1386</v>
      </c>
      <c r="D144" t="s">
        <v>1212</v>
      </c>
      <c r="E144">
        <v>24871</v>
      </c>
      <c r="F144">
        <v>24243</v>
      </c>
      <c r="G144">
        <v>25517</v>
      </c>
      <c r="H144" t="s">
        <v>51</v>
      </c>
      <c r="I144" t="s">
        <v>48</v>
      </c>
      <c r="J144" t="s">
        <v>49</v>
      </c>
    </row>
    <row r="145" spans="1:10" x14ac:dyDescent="0.25">
      <c r="A145">
        <v>2014</v>
      </c>
      <c r="B145" t="s">
        <v>52</v>
      </c>
      <c r="C145" t="s">
        <v>1386</v>
      </c>
      <c r="D145" t="s">
        <v>1224</v>
      </c>
      <c r="E145">
        <v>1363</v>
      </c>
      <c r="F145">
        <v>1280</v>
      </c>
      <c r="G145">
        <v>1446</v>
      </c>
      <c r="H145" t="s">
        <v>51</v>
      </c>
      <c r="I145" t="s">
        <v>48</v>
      </c>
      <c r="J145" t="s">
        <v>49</v>
      </c>
    </row>
    <row r="146" spans="1:10" x14ac:dyDescent="0.25">
      <c r="A146">
        <v>2014</v>
      </c>
      <c r="B146" t="s">
        <v>52</v>
      </c>
      <c r="C146" t="s">
        <v>1386</v>
      </c>
      <c r="D146" t="s">
        <v>1235</v>
      </c>
      <c r="E146">
        <v>33</v>
      </c>
      <c r="F146">
        <v>22</v>
      </c>
      <c r="G146">
        <v>46</v>
      </c>
      <c r="H146" t="s">
        <v>51</v>
      </c>
      <c r="I146" t="s">
        <v>48</v>
      </c>
      <c r="J146" t="s">
        <v>49</v>
      </c>
    </row>
    <row r="147" spans="1:10" x14ac:dyDescent="0.25">
      <c r="A147">
        <v>2014</v>
      </c>
      <c r="B147" t="s">
        <v>52</v>
      </c>
      <c r="C147" t="s">
        <v>1386</v>
      </c>
      <c r="D147" t="s">
        <v>1213</v>
      </c>
      <c r="E147">
        <v>28</v>
      </c>
      <c r="F147">
        <v>14</v>
      </c>
      <c r="G147">
        <v>44</v>
      </c>
      <c r="H147" t="s">
        <v>51</v>
      </c>
      <c r="I147" t="s">
        <v>48</v>
      </c>
      <c r="J147" t="s">
        <v>49</v>
      </c>
    </row>
    <row r="148" spans="1:10" x14ac:dyDescent="0.25">
      <c r="A148">
        <v>2014</v>
      </c>
      <c r="B148" t="s">
        <v>52</v>
      </c>
      <c r="C148" t="s">
        <v>1386</v>
      </c>
      <c r="D148" t="s">
        <v>1214</v>
      </c>
      <c r="E148">
        <v>72</v>
      </c>
      <c r="F148">
        <v>53</v>
      </c>
      <c r="G148">
        <v>91</v>
      </c>
      <c r="H148" t="s">
        <v>51</v>
      </c>
      <c r="I148" t="s">
        <v>48</v>
      </c>
      <c r="J148" t="s">
        <v>49</v>
      </c>
    </row>
    <row r="149" spans="1:10" x14ac:dyDescent="0.25">
      <c r="A149">
        <v>2014</v>
      </c>
      <c r="B149" t="s">
        <v>45</v>
      </c>
      <c r="C149" t="s">
        <v>1386</v>
      </c>
      <c r="D149" t="s">
        <v>1211</v>
      </c>
      <c r="E149">
        <v>1793</v>
      </c>
      <c r="F149">
        <v>1694</v>
      </c>
      <c r="G149">
        <v>1893</v>
      </c>
      <c r="H149" t="s">
        <v>51</v>
      </c>
      <c r="I149" t="s">
        <v>48</v>
      </c>
      <c r="J149" t="s">
        <v>49</v>
      </c>
    </row>
    <row r="150" spans="1:10" x14ac:dyDescent="0.25">
      <c r="A150">
        <v>2014</v>
      </c>
      <c r="B150" t="s">
        <v>45</v>
      </c>
      <c r="C150" t="s">
        <v>1386</v>
      </c>
      <c r="D150" t="s">
        <v>1246</v>
      </c>
      <c r="E150">
        <v>16</v>
      </c>
      <c r="F150">
        <v>10</v>
      </c>
      <c r="G150">
        <v>23</v>
      </c>
      <c r="H150" t="s">
        <v>51</v>
      </c>
      <c r="I150" t="s">
        <v>48</v>
      </c>
      <c r="J150" t="s">
        <v>49</v>
      </c>
    </row>
    <row r="151" spans="1:10" x14ac:dyDescent="0.25">
      <c r="A151">
        <v>2014</v>
      </c>
      <c r="B151" t="s">
        <v>45</v>
      </c>
      <c r="C151" t="s">
        <v>1386</v>
      </c>
      <c r="D151" t="s">
        <v>1212</v>
      </c>
      <c r="E151">
        <v>892</v>
      </c>
      <c r="F151">
        <v>832</v>
      </c>
      <c r="G151">
        <v>951</v>
      </c>
      <c r="H151" t="s">
        <v>51</v>
      </c>
      <c r="I151" t="s">
        <v>48</v>
      </c>
      <c r="J151" t="s">
        <v>49</v>
      </c>
    </row>
    <row r="152" spans="1:10" x14ac:dyDescent="0.25">
      <c r="A152">
        <v>2014</v>
      </c>
      <c r="B152" t="s">
        <v>45</v>
      </c>
      <c r="C152" t="s">
        <v>1386</v>
      </c>
      <c r="D152" t="s">
        <v>1241</v>
      </c>
      <c r="E152">
        <v>8</v>
      </c>
      <c r="F152">
        <v>4</v>
      </c>
      <c r="G152">
        <v>13</v>
      </c>
      <c r="H152" t="s">
        <v>51</v>
      </c>
      <c r="I152" t="s">
        <v>48</v>
      </c>
      <c r="J152" t="s">
        <v>49</v>
      </c>
    </row>
    <row r="153" spans="1:10" x14ac:dyDescent="0.25">
      <c r="A153">
        <v>2014</v>
      </c>
      <c r="B153" t="s">
        <v>45</v>
      </c>
      <c r="C153" t="s">
        <v>1386</v>
      </c>
      <c r="D153" t="s">
        <v>1224</v>
      </c>
      <c r="E153">
        <v>19</v>
      </c>
      <c r="F153">
        <v>11</v>
      </c>
      <c r="G153">
        <v>27</v>
      </c>
      <c r="H153" t="s">
        <v>51</v>
      </c>
      <c r="I153" t="s">
        <v>48</v>
      </c>
      <c r="J153" t="s">
        <v>49</v>
      </c>
    </row>
    <row r="154" spans="1:10" x14ac:dyDescent="0.25">
      <c r="A154">
        <v>2014</v>
      </c>
      <c r="B154" t="s">
        <v>45</v>
      </c>
      <c r="C154" t="s">
        <v>1386</v>
      </c>
      <c r="D154" t="s">
        <v>1213</v>
      </c>
      <c r="E154">
        <v>10645</v>
      </c>
      <c r="F154">
        <v>10251</v>
      </c>
      <c r="G154">
        <v>11027</v>
      </c>
      <c r="H154" t="s">
        <v>51</v>
      </c>
      <c r="I154" t="s">
        <v>48</v>
      </c>
      <c r="J154" t="s">
        <v>49</v>
      </c>
    </row>
    <row r="155" spans="1:10" x14ac:dyDescent="0.25">
      <c r="A155">
        <v>2014</v>
      </c>
      <c r="B155" t="s">
        <v>45</v>
      </c>
      <c r="C155" t="s">
        <v>1386</v>
      </c>
      <c r="D155" t="s">
        <v>1226</v>
      </c>
      <c r="E155">
        <v>26</v>
      </c>
      <c r="F155">
        <v>16</v>
      </c>
      <c r="G155">
        <v>37</v>
      </c>
      <c r="H155" t="s">
        <v>51</v>
      </c>
      <c r="I155" t="s">
        <v>48</v>
      </c>
      <c r="J155" t="s">
        <v>49</v>
      </c>
    </row>
    <row r="156" spans="1:10" x14ac:dyDescent="0.25">
      <c r="A156">
        <v>2014</v>
      </c>
      <c r="B156" t="s">
        <v>45</v>
      </c>
      <c r="C156" t="s">
        <v>1386</v>
      </c>
      <c r="D156" t="s">
        <v>1227</v>
      </c>
      <c r="E156">
        <v>104</v>
      </c>
      <c r="F156">
        <v>85</v>
      </c>
      <c r="G156">
        <v>123</v>
      </c>
      <c r="H156" t="s">
        <v>51</v>
      </c>
      <c r="I156" t="s">
        <v>48</v>
      </c>
      <c r="J156" t="s">
        <v>49</v>
      </c>
    </row>
    <row r="157" spans="1:10" x14ac:dyDescent="0.25">
      <c r="A157">
        <v>2014</v>
      </c>
      <c r="B157" t="s">
        <v>45</v>
      </c>
      <c r="C157" t="s">
        <v>1386</v>
      </c>
      <c r="D157" t="s">
        <v>1214</v>
      </c>
      <c r="E157">
        <v>5095</v>
      </c>
      <c r="F157">
        <v>4896</v>
      </c>
      <c r="G157">
        <v>5272</v>
      </c>
      <c r="H157" t="s">
        <v>51</v>
      </c>
      <c r="I157" t="s">
        <v>48</v>
      </c>
      <c r="J157" t="s">
        <v>49</v>
      </c>
    </row>
    <row r="158" spans="1:10" x14ac:dyDescent="0.25">
      <c r="A158">
        <v>2014</v>
      </c>
      <c r="B158" t="s">
        <v>45</v>
      </c>
      <c r="C158" t="s">
        <v>1386</v>
      </c>
      <c r="D158" t="s">
        <v>1233</v>
      </c>
      <c r="E158">
        <v>16</v>
      </c>
      <c r="F158">
        <v>9</v>
      </c>
      <c r="G158">
        <v>24</v>
      </c>
      <c r="H158" t="s">
        <v>51</v>
      </c>
      <c r="I158" t="s">
        <v>48</v>
      </c>
      <c r="J158" t="s">
        <v>49</v>
      </c>
    </row>
    <row r="159" spans="1:10" x14ac:dyDescent="0.25">
      <c r="A159">
        <v>2014</v>
      </c>
      <c r="B159" t="s">
        <v>45</v>
      </c>
      <c r="C159" t="s">
        <v>1386</v>
      </c>
      <c r="D159" t="s">
        <v>1237</v>
      </c>
      <c r="E159">
        <v>58</v>
      </c>
      <c r="F159">
        <v>45</v>
      </c>
      <c r="G159">
        <v>72</v>
      </c>
      <c r="H159" t="s">
        <v>51</v>
      </c>
      <c r="I159" t="s">
        <v>48</v>
      </c>
      <c r="J159" t="s">
        <v>49</v>
      </c>
    </row>
    <row r="160" spans="1:10" x14ac:dyDescent="0.25">
      <c r="A160">
        <v>2014</v>
      </c>
      <c r="B160" t="s">
        <v>45</v>
      </c>
      <c r="C160" t="s">
        <v>1386</v>
      </c>
      <c r="D160" t="s">
        <v>1215</v>
      </c>
      <c r="E160">
        <v>248</v>
      </c>
      <c r="F160">
        <v>211</v>
      </c>
      <c r="G160">
        <v>287</v>
      </c>
      <c r="H160" t="s">
        <v>51</v>
      </c>
      <c r="I160" t="s">
        <v>48</v>
      </c>
      <c r="J160" t="s">
        <v>49</v>
      </c>
    </row>
    <row r="161" spans="1:10" x14ac:dyDescent="0.25">
      <c r="A161">
        <v>2014</v>
      </c>
      <c r="B161" t="s">
        <v>45</v>
      </c>
      <c r="C161" t="s">
        <v>1386</v>
      </c>
      <c r="D161" t="s">
        <v>1216</v>
      </c>
      <c r="E161">
        <v>4270</v>
      </c>
      <c r="F161">
        <v>4081</v>
      </c>
      <c r="G161">
        <v>4451</v>
      </c>
      <c r="H161" t="s">
        <v>51</v>
      </c>
      <c r="I161" t="s">
        <v>48</v>
      </c>
      <c r="J161" t="s">
        <v>49</v>
      </c>
    </row>
    <row r="162" spans="1:10" x14ac:dyDescent="0.25">
      <c r="A162">
        <v>2014</v>
      </c>
      <c r="B162" t="s">
        <v>45</v>
      </c>
      <c r="C162" t="s">
        <v>1386</v>
      </c>
      <c r="D162" t="s">
        <v>1228</v>
      </c>
      <c r="E162">
        <v>60</v>
      </c>
      <c r="F162">
        <v>43</v>
      </c>
      <c r="G162">
        <v>78</v>
      </c>
      <c r="H162" t="s">
        <v>51</v>
      </c>
      <c r="I162" t="s">
        <v>48</v>
      </c>
      <c r="J162" t="s">
        <v>49</v>
      </c>
    </row>
    <row r="163" spans="1:10" x14ac:dyDescent="0.25">
      <c r="A163">
        <v>2014</v>
      </c>
      <c r="B163" t="s">
        <v>45</v>
      </c>
      <c r="C163" t="s">
        <v>1386</v>
      </c>
      <c r="D163" t="s">
        <v>1217</v>
      </c>
      <c r="E163">
        <v>1687</v>
      </c>
      <c r="F163">
        <v>1562</v>
      </c>
      <c r="G163">
        <v>1813</v>
      </c>
      <c r="H163" t="s">
        <v>51</v>
      </c>
      <c r="I163" t="s">
        <v>48</v>
      </c>
      <c r="J163" t="s">
        <v>49</v>
      </c>
    </row>
    <row r="164" spans="1:10" x14ac:dyDescent="0.25">
      <c r="A164">
        <v>2014</v>
      </c>
      <c r="B164" t="s">
        <v>45</v>
      </c>
      <c r="C164" t="s">
        <v>1386</v>
      </c>
      <c r="D164" t="s">
        <v>1239</v>
      </c>
      <c r="E164">
        <v>64</v>
      </c>
      <c r="F164">
        <v>50</v>
      </c>
      <c r="G164">
        <v>80</v>
      </c>
      <c r="H164" t="s">
        <v>51</v>
      </c>
      <c r="I164" t="s">
        <v>48</v>
      </c>
      <c r="J164" t="s">
        <v>49</v>
      </c>
    </row>
    <row r="165" spans="1:10" x14ac:dyDescent="0.25">
      <c r="A165">
        <v>2014</v>
      </c>
      <c r="B165" t="s">
        <v>45</v>
      </c>
      <c r="C165" t="s">
        <v>1386</v>
      </c>
      <c r="D165" t="s">
        <v>1218</v>
      </c>
      <c r="E165">
        <v>50</v>
      </c>
      <c r="F165">
        <v>36</v>
      </c>
      <c r="G165">
        <v>65</v>
      </c>
      <c r="H165" t="s">
        <v>51</v>
      </c>
      <c r="I165" t="s">
        <v>48</v>
      </c>
      <c r="J165" t="s">
        <v>49</v>
      </c>
    </row>
    <row r="166" spans="1:10" x14ac:dyDescent="0.25">
      <c r="A166">
        <v>2014</v>
      </c>
      <c r="B166" t="s">
        <v>45</v>
      </c>
      <c r="C166" t="s">
        <v>1386</v>
      </c>
      <c r="D166" t="s">
        <v>1219</v>
      </c>
      <c r="E166">
        <v>218</v>
      </c>
      <c r="F166">
        <v>188</v>
      </c>
      <c r="G166">
        <v>250</v>
      </c>
      <c r="H166" t="s">
        <v>51</v>
      </c>
      <c r="I166" t="s">
        <v>48</v>
      </c>
      <c r="J166" t="s">
        <v>49</v>
      </c>
    </row>
    <row r="167" spans="1:10" x14ac:dyDescent="0.25">
      <c r="A167">
        <v>2014</v>
      </c>
      <c r="B167" t="s">
        <v>45</v>
      </c>
      <c r="C167" t="s">
        <v>1386</v>
      </c>
      <c r="D167" t="s">
        <v>1220</v>
      </c>
      <c r="E167">
        <v>76</v>
      </c>
      <c r="F167">
        <v>60</v>
      </c>
      <c r="G167">
        <v>93</v>
      </c>
      <c r="H167" t="s">
        <v>51</v>
      </c>
      <c r="I167" t="s">
        <v>48</v>
      </c>
      <c r="J167" t="s">
        <v>49</v>
      </c>
    </row>
    <row r="168" spans="1:10" x14ac:dyDescent="0.25">
      <c r="A168">
        <v>2014</v>
      </c>
      <c r="B168" t="s">
        <v>45</v>
      </c>
      <c r="C168" t="s">
        <v>1386</v>
      </c>
      <c r="D168" t="s">
        <v>1221</v>
      </c>
      <c r="E168">
        <v>10</v>
      </c>
      <c r="F168">
        <v>5</v>
      </c>
      <c r="G168">
        <v>15</v>
      </c>
      <c r="H168" t="s">
        <v>51</v>
      </c>
      <c r="I168" t="s">
        <v>48</v>
      </c>
      <c r="J168" t="s">
        <v>49</v>
      </c>
    </row>
    <row r="169" spans="1:10" x14ac:dyDescent="0.25">
      <c r="A169">
        <v>2015</v>
      </c>
      <c r="B169" t="s">
        <v>52</v>
      </c>
      <c r="C169" t="s">
        <v>1386</v>
      </c>
      <c r="D169" t="s">
        <v>1232</v>
      </c>
      <c r="E169">
        <v>20</v>
      </c>
      <c r="F169">
        <v>12</v>
      </c>
      <c r="G169">
        <v>28</v>
      </c>
      <c r="H169" t="s">
        <v>51</v>
      </c>
      <c r="I169" t="s">
        <v>48</v>
      </c>
      <c r="J169" t="s">
        <v>49</v>
      </c>
    </row>
    <row r="170" spans="1:10" x14ac:dyDescent="0.25">
      <c r="A170">
        <v>2015</v>
      </c>
      <c r="B170" t="s">
        <v>52</v>
      </c>
      <c r="C170" t="s">
        <v>1386</v>
      </c>
      <c r="D170" t="s">
        <v>1211</v>
      </c>
      <c r="E170">
        <v>1796</v>
      </c>
      <c r="F170">
        <v>1670</v>
      </c>
      <c r="G170">
        <v>1927</v>
      </c>
      <c r="H170" t="s">
        <v>51</v>
      </c>
      <c r="I170" t="s">
        <v>48</v>
      </c>
      <c r="J170" t="s">
        <v>49</v>
      </c>
    </row>
    <row r="171" spans="1:10" x14ac:dyDescent="0.25">
      <c r="A171">
        <v>2015</v>
      </c>
      <c r="B171" t="s">
        <v>52</v>
      </c>
      <c r="C171" t="s">
        <v>1386</v>
      </c>
      <c r="D171" t="s">
        <v>1212</v>
      </c>
      <c r="E171">
        <v>18496</v>
      </c>
      <c r="F171">
        <v>17855</v>
      </c>
      <c r="G171">
        <v>19116</v>
      </c>
      <c r="H171" t="s">
        <v>51</v>
      </c>
      <c r="I171" t="s">
        <v>48</v>
      </c>
      <c r="J171" t="s">
        <v>49</v>
      </c>
    </row>
    <row r="172" spans="1:10" x14ac:dyDescent="0.25">
      <c r="A172">
        <v>2015</v>
      </c>
      <c r="B172" t="s">
        <v>52</v>
      </c>
      <c r="C172" t="s">
        <v>1386</v>
      </c>
      <c r="D172" t="s">
        <v>1224</v>
      </c>
      <c r="E172">
        <v>2771</v>
      </c>
      <c r="F172">
        <v>2630</v>
      </c>
      <c r="G172">
        <v>2908</v>
      </c>
      <c r="H172" t="s">
        <v>51</v>
      </c>
      <c r="I172" t="s">
        <v>48</v>
      </c>
      <c r="J172" t="s">
        <v>49</v>
      </c>
    </row>
    <row r="173" spans="1:10" x14ac:dyDescent="0.25">
      <c r="A173">
        <v>2015</v>
      </c>
      <c r="B173" t="s">
        <v>52</v>
      </c>
      <c r="C173" t="s">
        <v>1386</v>
      </c>
      <c r="D173" t="s">
        <v>1235</v>
      </c>
      <c r="E173">
        <v>16</v>
      </c>
      <c r="F173">
        <v>9</v>
      </c>
      <c r="G173">
        <v>23</v>
      </c>
      <c r="H173" t="s">
        <v>51</v>
      </c>
      <c r="I173" t="s">
        <v>48</v>
      </c>
      <c r="J173" t="s">
        <v>49</v>
      </c>
    </row>
    <row r="174" spans="1:10" x14ac:dyDescent="0.25">
      <c r="A174">
        <v>2015</v>
      </c>
      <c r="B174" t="s">
        <v>52</v>
      </c>
      <c r="C174" t="s">
        <v>1386</v>
      </c>
      <c r="D174" t="s">
        <v>1213</v>
      </c>
      <c r="E174">
        <v>98</v>
      </c>
      <c r="F174">
        <v>62</v>
      </c>
      <c r="G174">
        <v>139</v>
      </c>
      <c r="H174" t="s">
        <v>51</v>
      </c>
      <c r="I174" t="s">
        <v>48</v>
      </c>
      <c r="J174" t="s">
        <v>49</v>
      </c>
    </row>
    <row r="175" spans="1:10" x14ac:dyDescent="0.25">
      <c r="A175">
        <v>2015</v>
      </c>
      <c r="B175" t="s">
        <v>52</v>
      </c>
      <c r="C175" t="s">
        <v>1386</v>
      </c>
      <c r="D175" t="s">
        <v>1214</v>
      </c>
      <c r="E175">
        <v>137</v>
      </c>
      <c r="F175">
        <v>112</v>
      </c>
      <c r="G175">
        <v>163</v>
      </c>
      <c r="H175" t="s">
        <v>51</v>
      </c>
      <c r="I175" t="s">
        <v>48</v>
      </c>
      <c r="J175" t="s">
        <v>49</v>
      </c>
    </row>
    <row r="176" spans="1:10" x14ac:dyDescent="0.25">
      <c r="A176">
        <v>2015</v>
      </c>
      <c r="B176" t="s">
        <v>52</v>
      </c>
      <c r="C176" t="s">
        <v>1386</v>
      </c>
      <c r="D176" t="s">
        <v>1215</v>
      </c>
      <c r="E176">
        <v>75</v>
      </c>
      <c r="F176">
        <v>40</v>
      </c>
      <c r="G176">
        <v>114</v>
      </c>
      <c r="H176" t="s">
        <v>51</v>
      </c>
      <c r="I176" t="s">
        <v>48</v>
      </c>
      <c r="J176" t="s">
        <v>49</v>
      </c>
    </row>
    <row r="177" spans="1:10" x14ac:dyDescent="0.25">
      <c r="A177">
        <v>2015</v>
      </c>
      <c r="B177" t="s">
        <v>45</v>
      </c>
      <c r="C177" t="s">
        <v>1386</v>
      </c>
      <c r="D177" t="s">
        <v>1211</v>
      </c>
      <c r="E177">
        <v>1755</v>
      </c>
      <c r="F177">
        <v>1657</v>
      </c>
      <c r="G177">
        <v>1853</v>
      </c>
      <c r="H177" t="s">
        <v>51</v>
      </c>
      <c r="I177" t="s">
        <v>48</v>
      </c>
      <c r="J177" t="s">
        <v>49</v>
      </c>
    </row>
    <row r="178" spans="1:10" x14ac:dyDescent="0.25">
      <c r="A178">
        <v>2015</v>
      </c>
      <c r="B178" t="s">
        <v>45</v>
      </c>
      <c r="C178" t="s">
        <v>1386</v>
      </c>
      <c r="D178" t="s">
        <v>1247</v>
      </c>
      <c r="E178">
        <v>45</v>
      </c>
      <c r="F178">
        <v>33</v>
      </c>
      <c r="G178">
        <v>57</v>
      </c>
      <c r="H178" t="s">
        <v>51</v>
      </c>
      <c r="I178" t="s">
        <v>48</v>
      </c>
      <c r="J178" t="s">
        <v>49</v>
      </c>
    </row>
    <row r="179" spans="1:10" x14ac:dyDescent="0.25">
      <c r="A179">
        <v>2015</v>
      </c>
      <c r="B179" t="s">
        <v>45</v>
      </c>
      <c r="C179" t="s">
        <v>1386</v>
      </c>
      <c r="D179" t="s">
        <v>1212</v>
      </c>
      <c r="E179">
        <v>4462</v>
      </c>
      <c r="F179">
        <v>4273</v>
      </c>
      <c r="G179">
        <v>4642</v>
      </c>
      <c r="H179" t="s">
        <v>51</v>
      </c>
      <c r="I179" t="s">
        <v>48</v>
      </c>
      <c r="J179" t="s">
        <v>49</v>
      </c>
    </row>
    <row r="180" spans="1:10" x14ac:dyDescent="0.25">
      <c r="A180">
        <v>2015</v>
      </c>
      <c r="B180" t="s">
        <v>45</v>
      </c>
      <c r="C180" t="s">
        <v>1386</v>
      </c>
      <c r="D180" t="s">
        <v>1236</v>
      </c>
      <c r="E180">
        <v>24</v>
      </c>
      <c r="F180">
        <v>15</v>
      </c>
      <c r="G180">
        <v>33</v>
      </c>
      <c r="H180" t="s">
        <v>51</v>
      </c>
      <c r="I180" t="s">
        <v>48</v>
      </c>
      <c r="J180" t="s">
        <v>49</v>
      </c>
    </row>
    <row r="181" spans="1:10" x14ac:dyDescent="0.25">
      <c r="A181">
        <v>2015</v>
      </c>
      <c r="B181" t="s">
        <v>45</v>
      </c>
      <c r="C181" t="s">
        <v>1386</v>
      </c>
      <c r="D181" t="s">
        <v>1241</v>
      </c>
      <c r="E181">
        <v>27</v>
      </c>
      <c r="F181">
        <v>17</v>
      </c>
      <c r="G181">
        <v>38</v>
      </c>
      <c r="H181" t="s">
        <v>51</v>
      </c>
      <c r="I181" t="s">
        <v>48</v>
      </c>
      <c r="J181" t="s">
        <v>49</v>
      </c>
    </row>
    <row r="182" spans="1:10" x14ac:dyDescent="0.25">
      <c r="A182">
        <v>2015</v>
      </c>
      <c r="B182" t="s">
        <v>45</v>
      </c>
      <c r="C182" t="s">
        <v>1386</v>
      </c>
      <c r="D182" t="s">
        <v>1224</v>
      </c>
      <c r="E182">
        <v>107</v>
      </c>
      <c r="F182">
        <v>85</v>
      </c>
      <c r="G182">
        <v>131</v>
      </c>
      <c r="H182" t="s">
        <v>51</v>
      </c>
      <c r="I182" t="s">
        <v>48</v>
      </c>
      <c r="J182" t="s">
        <v>49</v>
      </c>
    </row>
    <row r="183" spans="1:10" x14ac:dyDescent="0.25">
      <c r="A183">
        <v>2015</v>
      </c>
      <c r="B183" t="s">
        <v>45</v>
      </c>
      <c r="C183" t="s">
        <v>1386</v>
      </c>
      <c r="D183" t="s">
        <v>1213</v>
      </c>
      <c r="E183">
        <v>8285</v>
      </c>
      <c r="F183">
        <v>8003</v>
      </c>
      <c r="G183">
        <v>8554</v>
      </c>
      <c r="H183" t="s">
        <v>51</v>
      </c>
      <c r="I183" t="s">
        <v>48</v>
      </c>
      <c r="J183" t="s">
        <v>49</v>
      </c>
    </row>
    <row r="184" spans="1:10" x14ac:dyDescent="0.25">
      <c r="A184">
        <v>2015</v>
      </c>
      <c r="B184" t="s">
        <v>45</v>
      </c>
      <c r="C184" t="s">
        <v>1386</v>
      </c>
      <c r="D184" t="s">
        <v>1226</v>
      </c>
      <c r="E184">
        <v>80</v>
      </c>
      <c r="F184">
        <v>63</v>
      </c>
      <c r="G184">
        <v>99</v>
      </c>
      <c r="H184" t="s">
        <v>51</v>
      </c>
      <c r="I184" t="s">
        <v>48</v>
      </c>
      <c r="J184" t="s">
        <v>49</v>
      </c>
    </row>
    <row r="185" spans="1:10" x14ac:dyDescent="0.25">
      <c r="A185">
        <v>2015</v>
      </c>
      <c r="B185" t="s">
        <v>45</v>
      </c>
      <c r="C185" t="s">
        <v>1386</v>
      </c>
      <c r="D185" t="s">
        <v>1227</v>
      </c>
      <c r="E185">
        <v>57</v>
      </c>
      <c r="F185">
        <v>42</v>
      </c>
      <c r="G185">
        <v>73</v>
      </c>
      <c r="H185" t="s">
        <v>51</v>
      </c>
      <c r="I185" t="s">
        <v>48</v>
      </c>
      <c r="J185" t="s">
        <v>49</v>
      </c>
    </row>
    <row r="186" spans="1:10" x14ac:dyDescent="0.25">
      <c r="A186">
        <v>2015</v>
      </c>
      <c r="B186" t="s">
        <v>45</v>
      </c>
      <c r="C186" t="s">
        <v>1386</v>
      </c>
      <c r="D186" t="s">
        <v>1248</v>
      </c>
      <c r="E186">
        <v>18</v>
      </c>
      <c r="F186">
        <v>11</v>
      </c>
      <c r="G186">
        <v>26</v>
      </c>
      <c r="H186" t="s">
        <v>51</v>
      </c>
      <c r="I186" t="s">
        <v>48</v>
      </c>
      <c r="J186" t="s">
        <v>49</v>
      </c>
    </row>
    <row r="187" spans="1:10" x14ac:dyDescent="0.25">
      <c r="A187">
        <v>2015</v>
      </c>
      <c r="B187" t="s">
        <v>45</v>
      </c>
      <c r="C187" t="s">
        <v>1386</v>
      </c>
      <c r="D187" t="s">
        <v>1214</v>
      </c>
      <c r="E187">
        <v>20671</v>
      </c>
      <c r="F187">
        <v>20142</v>
      </c>
      <c r="G187">
        <v>21180</v>
      </c>
      <c r="H187" t="s">
        <v>51</v>
      </c>
      <c r="I187" t="s">
        <v>48</v>
      </c>
      <c r="J187" t="s">
        <v>49</v>
      </c>
    </row>
    <row r="188" spans="1:10" x14ac:dyDescent="0.25">
      <c r="A188">
        <v>2015</v>
      </c>
      <c r="B188" t="s">
        <v>45</v>
      </c>
      <c r="C188" t="s">
        <v>1386</v>
      </c>
      <c r="D188" t="s">
        <v>1233</v>
      </c>
      <c r="E188">
        <v>87</v>
      </c>
      <c r="F188">
        <v>69</v>
      </c>
      <c r="G188">
        <v>106</v>
      </c>
      <c r="H188" t="s">
        <v>51</v>
      </c>
      <c r="I188" t="s">
        <v>48</v>
      </c>
      <c r="J188" t="s">
        <v>49</v>
      </c>
    </row>
    <row r="189" spans="1:10" x14ac:dyDescent="0.25">
      <c r="A189">
        <v>2015</v>
      </c>
      <c r="B189" t="s">
        <v>45</v>
      </c>
      <c r="C189" t="s">
        <v>1386</v>
      </c>
      <c r="D189" t="s">
        <v>1237</v>
      </c>
      <c r="E189">
        <v>99</v>
      </c>
      <c r="F189">
        <v>76</v>
      </c>
      <c r="G189">
        <v>124</v>
      </c>
      <c r="H189" t="s">
        <v>51</v>
      </c>
      <c r="I189" t="s">
        <v>48</v>
      </c>
      <c r="J189" t="s">
        <v>49</v>
      </c>
    </row>
    <row r="190" spans="1:10" x14ac:dyDescent="0.25">
      <c r="A190">
        <v>2015</v>
      </c>
      <c r="B190" t="s">
        <v>45</v>
      </c>
      <c r="C190" t="s">
        <v>1386</v>
      </c>
      <c r="D190" t="s">
        <v>1215</v>
      </c>
      <c r="E190">
        <v>158</v>
      </c>
      <c r="F190">
        <v>133</v>
      </c>
      <c r="G190">
        <v>185</v>
      </c>
      <c r="H190" t="s">
        <v>51</v>
      </c>
      <c r="I190" t="s">
        <v>48</v>
      </c>
      <c r="J190" t="s">
        <v>49</v>
      </c>
    </row>
    <row r="191" spans="1:10" x14ac:dyDescent="0.25">
      <c r="A191">
        <v>2015</v>
      </c>
      <c r="B191" t="s">
        <v>45</v>
      </c>
      <c r="C191" t="s">
        <v>1386</v>
      </c>
      <c r="D191" t="s">
        <v>1216</v>
      </c>
      <c r="E191">
        <v>4204</v>
      </c>
      <c r="F191">
        <v>4026</v>
      </c>
      <c r="G191">
        <v>4383</v>
      </c>
      <c r="H191" t="s">
        <v>51</v>
      </c>
      <c r="I191" t="s">
        <v>48</v>
      </c>
      <c r="J191" t="s">
        <v>49</v>
      </c>
    </row>
    <row r="192" spans="1:10" x14ac:dyDescent="0.25">
      <c r="A192">
        <v>2015</v>
      </c>
      <c r="B192" t="s">
        <v>45</v>
      </c>
      <c r="C192" t="s">
        <v>1386</v>
      </c>
      <c r="D192" t="s">
        <v>1234</v>
      </c>
      <c r="E192">
        <v>14</v>
      </c>
      <c r="F192">
        <v>7</v>
      </c>
      <c r="G192">
        <v>22</v>
      </c>
      <c r="H192" t="s">
        <v>51</v>
      </c>
      <c r="I192" t="s">
        <v>48</v>
      </c>
      <c r="J192" t="s">
        <v>49</v>
      </c>
    </row>
    <row r="193" spans="1:10" x14ac:dyDescent="0.25">
      <c r="A193">
        <v>2015</v>
      </c>
      <c r="B193" t="s">
        <v>45</v>
      </c>
      <c r="C193" t="s">
        <v>1386</v>
      </c>
      <c r="D193" t="s">
        <v>1228</v>
      </c>
      <c r="E193">
        <v>42</v>
      </c>
      <c r="F193">
        <v>30</v>
      </c>
      <c r="G193">
        <v>54</v>
      </c>
      <c r="H193" t="s">
        <v>51</v>
      </c>
      <c r="I193" t="s">
        <v>48</v>
      </c>
      <c r="J193" t="s">
        <v>49</v>
      </c>
    </row>
    <row r="194" spans="1:10" x14ac:dyDescent="0.25">
      <c r="A194">
        <v>2015</v>
      </c>
      <c r="B194" t="s">
        <v>45</v>
      </c>
      <c r="C194" t="s">
        <v>1386</v>
      </c>
      <c r="D194" t="s">
        <v>1217</v>
      </c>
      <c r="E194">
        <v>5188</v>
      </c>
      <c r="F194">
        <v>4973</v>
      </c>
      <c r="G194">
        <v>5397</v>
      </c>
      <c r="H194" t="s">
        <v>51</v>
      </c>
      <c r="I194" t="s">
        <v>48</v>
      </c>
      <c r="J194" t="s">
        <v>49</v>
      </c>
    </row>
    <row r="195" spans="1:10" x14ac:dyDescent="0.25">
      <c r="A195">
        <v>2015</v>
      </c>
      <c r="B195" t="s">
        <v>45</v>
      </c>
      <c r="C195" t="s">
        <v>1386</v>
      </c>
      <c r="D195" t="s">
        <v>1218</v>
      </c>
      <c r="E195">
        <v>99</v>
      </c>
      <c r="F195">
        <v>80</v>
      </c>
      <c r="G195">
        <v>120</v>
      </c>
      <c r="H195" t="s">
        <v>51</v>
      </c>
      <c r="I195" t="s">
        <v>48</v>
      </c>
      <c r="J195" t="s">
        <v>49</v>
      </c>
    </row>
    <row r="196" spans="1:10" x14ac:dyDescent="0.25">
      <c r="A196">
        <v>2015</v>
      </c>
      <c r="B196" t="s">
        <v>45</v>
      </c>
      <c r="C196" t="s">
        <v>1386</v>
      </c>
      <c r="D196" t="s">
        <v>1219</v>
      </c>
      <c r="E196">
        <v>238</v>
      </c>
      <c r="F196">
        <v>183</v>
      </c>
      <c r="G196">
        <v>299</v>
      </c>
      <c r="H196" t="s">
        <v>51</v>
      </c>
      <c r="I196" t="s">
        <v>48</v>
      </c>
      <c r="J196" t="s">
        <v>49</v>
      </c>
    </row>
    <row r="197" spans="1:10" x14ac:dyDescent="0.25">
      <c r="A197">
        <v>2015</v>
      </c>
      <c r="B197" t="s">
        <v>45</v>
      </c>
      <c r="C197" t="s">
        <v>1386</v>
      </c>
      <c r="D197" t="s">
        <v>1220</v>
      </c>
      <c r="E197">
        <v>129</v>
      </c>
      <c r="F197">
        <v>102</v>
      </c>
      <c r="G197">
        <v>159</v>
      </c>
      <c r="H197" t="s">
        <v>51</v>
      </c>
      <c r="I197" t="s">
        <v>48</v>
      </c>
      <c r="J197" t="s">
        <v>49</v>
      </c>
    </row>
    <row r="198" spans="1:10" x14ac:dyDescent="0.25">
      <c r="A198">
        <v>2016</v>
      </c>
      <c r="B198" t="s">
        <v>52</v>
      </c>
      <c r="C198" t="s">
        <v>1386</v>
      </c>
      <c r="D198" t="s">
        <v>1232</v>
      </c>
      <c r="E198">
        <v>15</v>
      </c>
      <c r="F198">
        <v>6</v>
      </c>
      <c r="G198">
        <v>24</v>
      </c>
      <c r="H198" t="s">
        <v>51</v>
      </c>
      <c r="I198" t="s">
        <v>48</v>
      </c>
      <c r="J198" t="s">
        <v>49</v>
      </c>
    </row>
    <row r="199" spans="1:10" x14ac:dyDescent="0.25">
      <c r="A199">
        <v>2016</v>
      </c>
      <c r="B199" t="s">
        <v>52</v>
      </c>
      <c r="C199" t="s">
        <v>1386</v>
      </c>
      <c r="D199" t="s">
        <v>1211</v>
      </c>
      <c r="E199">
        <v>681</v>
      </c>
      <c r="F199">
        <v>630</v>
      </c>
      <c r="G199">
        <v>727</v>
      </c>
      <c r="H199" t="s">
        <v>51</v>
      </c>
      <c r="I199" t="s">
        <v>48</v>
      </c>
      <c r="J199" t="s">
        <v>49</v>
      </c>
    </row>
    <row r="200" spans="1:10" x14ac:dyDescent="0.25">
      <c r="A200">
        <v>2016</v>
      </c>
      <c r="B200" t="s">
        <v>52</v>
      </c>
      <c r="C200" t="s">
        <v>1386</v>
      </c>
      <c r="D200" t="s">
        <v>1212</v>
      </c>
      <c r="E200">
        <v>9957</v>
      </c>
      <c r="F200">
        <v>9655</v>
      </c>
      <c r="G200">
        <v>10236</v>
      </c>
      <c r="H200" t="s">
        <v>51</v>
      </c>
      <c r="I200" t="s">
        <v>48</v>
      </c>
      <c r="J200" t="s">
        <v>49</v>
      </c>
    </row>
    <row r="201" spans="1:10" x14ac:dyDescent="0.25">
      <c r="A201">
        <v>2016</v>
      </c>
      <c r="B201" t="s">
        <v>52</v>
      </c>
      <c r="C201" t="s">
        <v>1386</v>
      </c>
      <c r="D201" t="s">
        <v>1224</v>
      </c>
      <c r="E201">
        <v>5564</v>
      </c>
      <c r="F201">
        <v>5364</v>
      </c>
      <c r="G201">
        <v>5743</v>
      </c>
      <c r="H201" t="s">
        <v>51</v>
      </c>
      <c r="I201" t="s">
        <v>48</v>
      </c>
      <c r="J201" t="s">
        <v>49</v>
      </c>
    </row>
    <row r="202" spans="1:10" x14ac:dyDescent="0.25">
      <c r="A202">
        <v>2016</v>
      </c>
      <c r="B202" t="s">
        <v>52</v>
      </c>
      <c r="C202" t="s">
        <v>1386</v>
      </c>
      <c r="D202" t="s">
        <v>1225</v>
      </c>
      <c r="E202">
        <v>27</v>
      </c>
      <c r="F202">
        <v>18</v>
      </c>
      <c r="G202">
        <v>36</v>
      </c>
      <c r="H202" t="s">
        <v>51</v>
      </c>
      <c r="I202" t="s">
        <v>48</v>
      </c>
      <c r="J202" t="s">
        <v>49</v>
      </c>
    </row>
    <row r="203" spans="1:10" x14ac:dyDescent="0.25">
      <c r="A203">
        <v>2016</v>
      </c>
      <c r="B203" t="s">
        <v>52</v>
      </c>
      <c r="C203" t="s">
        <v>1386</v>
      </c>
      <c r="D203" t="s">
        <v>1235</v>
      </c>
      <c r="E203">
        <v>47</v>
      </c>
      <c r="F203">
        <v>36</v>
      </c>
      <c r="G203">
        <v>59</v>
      </c>
      <c r="H203" t="s">
        <v>51</v>
      </c>
      <c r="I203" t="s">
        <v>48</v>
      </c>
      <c r="J203" t="s">
        <v>49</v>
      </c>
    </row>
    <row r="204" spans="1:10" x14ac:dyDescent="0.25">
      <c r="A204">
        <v>2016</v>
      </c>
      <c r="B204" t="s">
        <v>52</v>
      </c>
      <c r="C204" t="s">
        <v>1386</v>
      </c>
      <c r="D204" t="s">
        <v>1213</v>
      </c>
      <c r="E204">
        <v>85</v>
      </c>
      <c r="F204">
        <v>70</v>
      </c>
      <c r="G204">
        <v>101</v>
      </c>
      <c r="H204" t="s">
        <v>51</v>
      </c>
      <c r="I204" t="s">
        <v>48</v>
      </c>
      <c r="J204" t="s">
        <v>49</v>
      </c>
    </row>
    <row r="205" spans="1:10" x14ac:dyDescent="0.25">
      <c r="A205">
        <v>2016</v>
      </c>
      <c r="B205" t="s">
        <v>52</v>
      </c>
      <c r="C205" t="s">
        <v>1386</v>
      </c>
      <c r="D205" t="s">
        <v>1214</v>
      </c>
      <c r="E205">
        <v>245</v>
      </c>
      <c r="F205">
        <v>216</v>
      </c>
      <c r="G205">
        <v>277</v>
      </c>
      <c r="H205" t="s">
        <v>51</v>
      </c>
      <c r="I205" t="s">
        <v>48</v>
      </c>
      <c r="J205" t="s">
        <v>49</v>
      </c>
    </row>
    <row r="206" spans="1:10" x14ac:dyDescent="0.25">
      <c r="A206">
        <v>2016</v>
      </c>
      <c r="B206" t="s">
        <v>52</v>
      </c>
      <c r="C206" t="s">
        <v>1386</v>
      </c>
      <c r="D206" t="s">
        <v>1215</v>
      </c>
      <c r="E206">
        <v>131</v>
      </c>
      <c r="F206">
        <v>110</v>
      </c>
      <c r="G206">
        <v>153</v>
      </c>
      <c r="H206" t="s">
        <v>51</v>
      </c>
      <c r="I206" t="s">
        <v>48</v>
      </c>
      <c r="J206" t="s">
        <v>49</v>
      </c>
    </row>
    <row r="207" spans="1:10" x14ac:dyDescent="0.25">
      <c r="A207">
        <v>2016</v>
      </c>
      <c r="B207" t="s">
        <v>45</v>
      </c>
      <c r="C207" t="s">
        <v>1386</v>
      </c>
      <c r="D207" t="s">
        <v>1211</v>
      </c>
      <c r="E207">
        <v>905</v>
      </c>
      <c r="F207">
        <v>845</v>
      </c>
      <c r="G207">
        <v>966</v>
      </c>
      <c r="H207" t="s">
        <v>51</v>
      </c>
      <c r="I207" t="s">
        <v>48</v>
      </c>
      <c r="J207" t="s">
        <v>49</v>
      </c>
    </row>
    <row r="208" spans="1:10" x14ac:dyDescent="0.25">
      <c r="A208">
        <v>2016</v>
      </c>
      <c r="B208" t="s">
        <v>45</v>
      </c>
      <c r="C208" t="s">
        <v>1386</v>
      </c>
      <c r="D208" t="s">
        <v>1212</v>
      </c>
      <c r="E208">
        <v>2988</v>
      </c>
      <c r="F208">
        <v>2859</v>
      </c>
      <c r="G208">
        <v>3109</v>
      </c>
      <c r="H208" t="s">
        <v>51</v>
      </c>
      <c r="I208" t="s">
        <v>48</v>
      </c>
      <c r="J208" t="s">
        <v>49</v>
      </c>
    </row>
    <row r="209" spans="1:10" x14ac:dyDescent="0.25">
      <c r="A209">
        <v>2016</v>
      </c>
      <c r="B209" t="s">
        <v>45</v>
      </c>
      <c r="C209" t="s">
        <v>1386</v>
      </c>
      <c r="D209" t="s">
        <v>1236</v>
      </c>
      <c r="E209">
        <v>27</v>
      </c>
      <c r="F209">
        <v>16</v>
      </c>
      <c r="G209">
        <v>38</v>
      </c>
      <c r="H209" t="s">
        <v>51</v>
      </c>
      <c r="I209" t="s">
        <v>48</v>
      </c>
      <c r="J209" t="s">
        <v>49</v>
      </c>
    </row>
    <row r="210" spans="1:10" x14ac:dyDescent="0.25">
      <c r="A210">
        <v>2016</v>
      </c>
      <c r="B210" t="s">
        <v>45</v>
      </c>
      <c r="C210" t="s">
        <v>1386</v>
      </c>
      <c r="D210" t="s">
        <v>1213</v>
      </c>
      <c r="E210">
        <v>7696</v>
      </c>
      <c r="F210">
        <v>7456</v>
      </c>
      <c r="G210">
        <v>7920</v>
      </c>
      <c r="H210" t="s">
        <v>51</v>
      </c>
      <c r="I210" t="s">
        <v>48</v>
      </c>
      <c r="J210" t="s">
        <v>49</v>
      </c>
    </row>
    <row r="211" spans="1:10" x14ac:dyDescent="0.25">
      <c r="A211">
        <v>2016</v>
      </c>
      <c r="B211" t="s">
        <v>45</v>
      </c>
      <c r="C211" t="s">
        <v>1386</v>
      </c>
      <c r="D211" t="s">
        <v>1227</v>
      </c>
      <c r="E211">
        <v>187</v>
      </c>
      <c r="F211">
        <v>161</v>
      </c>
      <c r="G211">
        <v>214</v>
      </c>
      <c r="H211" t="s">
        <v>51</v>
      </c>
      <c r="I211" t="s">
        <v>48</v>
      </c>
      <c r="J211" t="s">
        <v>49</v>
      </c>
    </row>
    <row r="212" spans="1:10" x14ac:dyDescent="0.25">
      <c r="A212">
        <v>2016</v>
      </c>
      <c r="B212" t="s">
        <v>45</v>
      </c>
      <c r="C212" t="s">
        <v>1386</v>
      </c>
      <c r="D212" t="s">
        <v>1214</v>
      </c>
      <c r="E212">
        <v>13331</v>
      </c>
      <c r="F212">
        <v>12980</v>
      </c>
      <c r="G212">
        <v>13654</v>
      </c>
      <c r="H212" t="s">
        <v>51</v>
      </c>
      <c r="I212" t="s">
        <v>48</v>
      </c>
      <c r="J212" t="s">
        <v>49</v>
      </c>
    </row>
    <row r="213" spans="1:10" x14ac:dyDescent="0.25">
      <c r="A213">
        <v>2016</v>
      </c>
      <c r="B213" t="s">
        <v>45</v>
      </c>
      <c r="C213" t="s">
        <v>1386</v>
      </c>
      <c r="D213" t="s">
        <v>1233</v>
      </c>
      <c r="E213">
        <v>80</v>
      </c>
      <c r="F213">
        <v>63</v>
      </c>
      <c r="G213">
        <v>97</v>
      </c>
      <c r="H213" t="s">
        <v>51</v>
      </c>
      <c r="I213" t="s">
        <v>48</v>
      </c>
      <c r="J213" t="s">
        <v>49</v>
      </c>
    </row>
    <row r="214" spans="1:10" x14ac:dyDescent="0.25">
      <c r="A214">
        <v>2016</v>
      </c>
      <c r="B214" t="s">
        <v>45</v>
      </c>
      <c r="C214" t="s">
        <v>1386</v>
      </c>
      <c r="D214" t="s">
        <v>1237</v>
      </c>
      <c r="E214">
        <v>42</v>
      </c>
      <c r="F214">
        <v>30</v>
      </c>
      <c r="G214">
        <v>57</v>
      </c>
      <c r="H214" t="s">
        <v>51</v>
      </c>
      <c r="I214" t="s">
        <v>48</v>
      </c>
      <c r="J214" t="s">
        <v>49</v>
      </c>
    </row>
    <row r="215" spans="1:10" x14ac:dyDescent="0.25">
      <c r="A215">
        <v>2016</v>
      </c>
      <c r="B215" t="s">
        <v>45</v>
      </c>
      <c r="C215" t="s">
        <v>1386</v>
      </c>
      <c r="D215" t="s">
        <v>1215</v>
      </c>
      <c r="E215">
        <v>82</v>
      </c>
      <c r="F215">
        <v>65</v>
      </c>
      <c r="G215">
        <v>98</v>
      </c>
      <c r="H215" t="s">
        <v>51</v>
      </c>
      <c r="I215" t="s">
        <v>48</v>
      </c>
      <c r="J215" t="s">
        <v>49</v>
      </c>
    </row>
    <row r="216" spans="1:10" x14ac:dyDescent="0.25">
      <c r="A216">
        <v>2016</v>
      </c>
      <c r="B216" t="s">
        <v>45</v>
      </c>
      <c r="C216" t="s">
        <v>1386</v>
      </c>
      <c r="D216" t="s">
        <v>1216</v>
      </c>
      <c r="E216">
        <v>2785</v>
      </c>
      <c r="F216">
        <v>2663</v>
      </c>
      <c r="G216">
        <v>2898</v>
      </c>
      <c r="H216" t="s">
        <v>51</v>
      </c>
      <c r="I216" t="s">
        <v>48</v>
      </c>
      <c r="J216" t="s">
        <v>49</v>
      </c>
    </row>
    <row r="217" spans="1:10" x14ac:dyDescent="0.25">
      <c r="A217">
        <v>2016</v>
      </c>
      <c r="B217" t="s">
        <v>45</v>
      </c>
      <c r="C217" t="s">
        <v>1386</v>
      </c>
      <c r="D217" t="s">
        <v>1228</v>
      </c>
      <c r="E217">
        <v>39</v>
      </c>
      <c r="F217">
        <v>27</v>
      </c>
      <c r="G217">
        <v>51</v>
      </c>
      <c r="H217" t="s">
        <v>51</v>
      </c>
      <c r="I217" t="s">
        <v>48</v>
      </c>
      <c r="J217" t="s">
        <v>49</v>
      </c>
    </row>
    <row r="218" spans="1:10" x14ac:dyDescent="0.25">
      <c r="A218">
        <v>2016</v>
      </c>
      <c r="B218" t="s">
        <v>45</v>
      </c>
      <c r="C218" t="s">
        <v>1386</v>
      </c>
      <c r="D218" t="s">
        <v>1217</v>
      </c>
      <c r="E218">
        <v>5341</v>
      </c>
      <c r="F218">
        <v>5143</v>
      </c>
      <c r="G218">
        <v>5528</v>
      </c>
      <c r="H218" t="s">
        <v>51</v>
      </c>
      <c r="I218" t="s">
        <v>48</v>
      </c>
      <c r="J218" t="s">
        <v>49</v>
      </c>
    </row>
    <row r="219" spans="1:10" x14ac:dyDescent="0.25">
      <c r="A219">
        <v>2016</v>
      </c>
      <c r="B219" t="s">
        <v>45</v>
      </c>
      <c r="C219" t="s">
        <v>1386</v>
      </c>
      <c r="D219" t="s">
        <v>1218</v>
      </c>
      <c r="E219">
        <v>42</v>
      </c>
      <c r="F219">
        <v>30</v>
      </c>
      <c r="G219">
        <v>54</v>
      </c>
      <c r="H219" t="s">
        <v>51</v>
      </c>
      <c r="I219" t="s">
        <v>48</v>
      </c>
      <c r="J219" t="s">
        <v>49</v>
      </c>
    </row>
    <row r="220" spans="1:10" x14ac:dyDescent="0.25">
      <c r="A220">
        <v>2016</v>
      </c>
      <c r="B220" t="s">
        <v>45</v>
      </c>
      <c r="C220" t="s">
        <v>1386</v>
      </c>
      <c r="D220" t="s">
        <v>1219</v>
      </c>
      <c r="E220">
        <v>212</v>
      </c>
      <c r="F220">
        <v>185</v>
      </c>
      <c r="G220">
        <v>240</v>
      </c>
      <c r="H220" t="s">
        <v>51</v>
      </c>
      <c r="I220" t="s">
        <v>48</v>
      </c>
      <c r="J220" t="s">
        <v>49</v>
      </c>
    </row>
    <row r="221" spans="1:10" x14ac:dyDescent="0.25">
      <c r="A221">
        <v>2016</v>
      </c>
      <c r="B221" t="s">
        <v>45</v>
      </c>
      <c r="C221" t="s">
        <v>1386</v>
      </c>
      <c r="D221" t="s">
        <v>1220</v>
      </c>
      <c r="E221">
        <v>165</v>
      </c>
      <c r="F221">
        <v>137</v>
      </c>
      <c r="G221">
        <v>193</v>
      </c>
      <c r="H221" t="s">
        <v>51</v>
      </c>
      <c r="I221" t="s">
        <v>48</v>
      </c>
      <c r="J221" t="s">
        <v>49</v>
      </c>
    </row>
    <row r="222" spans="1:10" x14ac:dyDescent="0.25">
      <c r="A222">
        <v>2016</v>
      </c>
      <c r="B222" t="s">
        <v>45</v>
      </c>
      <c r="C222" t="s">
        <v>1386</v>
      </c>
      <c r="D222" t="s">
        <v>1240</v>
      </c>
      <c r="E222">
        <v>14</v>
      </c>
      <c r="F222">
        <v>7</v>
      </c>
      <c r="G222">
        <v>22</v>
      </c>
      <c r="H222" t="s">
        <v>51</v>
      </c>
      <c r="I222" t="s">
        <v>48</v>
      </c>
      <c r="J222" t="s">
        <v>49</v>
      </c>
    </row>
    <row r="223" spans="1:10" x14ac:dyDescent="0.25">
      <c r="A223">
        <v>2017</v>
      </c>
      <c r="B223" t="s">
        <v>52</v>
      </c>
      <c r="C223" t="s">
        <v>1386</v>
      </c>
      <c r="D223" t="s">
        <v>1245</v>
      </c>
      <c r="E223">
        <v>65</v>
      </c>
      <c r="F223">
        <v>52</v>
      </c>
      <c r="G223">
        <v>80</v>
      </c>
      <c r="H223" t="s">
        <v>51</v>
      </c>
      <c r="I223" t="s">
        <v>48</v>
      </c>
      <c r="J223" t="s">
        <v>49</v>
      </c>
    </row>
    <row r="224" spans="1:10" x14ac:dyDescent="0.25">
      <c r="A224">
        <v>2017</v>
      </c>
      <c r="B224" t="s">
        <v>52</v>
      </c>
      <c r="C224" t="s">
        <v>1386</v>
      </c>
      <c r="D224" t="s">
        <v>1222</v>
      </c>
      <c r="E224">
        <v>88</v>
      </c>
      <c r="F224">
        <v>69</v>
      </c>
      <c r="G224">
        <v>108</v>
      </c>
      <c r="H224" t="s">
        <v>51</v>
      </c>
      <c r="I224" t="s">
        <v>48</v>
      </c>
      <c r="J224" t="s">
        <v>49</v>
      </c>
    </row>
    <row r="225" spans="1:10" x14ac:dyDescent="0.25">
      <c r="A225">
        <v>2017</v>
      </c>
      <c r="B225" t="s">
        <v>52</v>
      </c>
      <c r="C225" t="s">
        <v>1386</v>
      </c>
      <c r="D225" t="s">
        <v>1232</v>
      </c>
      <c r="E225">
        <v>71</v>
      </c>
      <c r="F225">
        <v>55</v>
      </c>
      <c r="G225">
        <v>86</v>
      </c>
      <c r="H225" t="s">
        <v>51</v>
      </c>
      <c r="I225" t="s">
        <v>48</v>
      </c>
      <c r="J225" t="s">
        <v>49</v>
      </c>
    </row>
    <row r="226" spans="1:10" x14ac:dyDescent="0.25">
      <c r="A226">
        <v>2017</v>
      </c>
      <c r="B226" t="s">
        <v>52</v>
      </c>
      <c r="C226" t="s">
        <v>1386</v>
      </c>
      <c r="D226" t="s">
        <v>1249</v>
      </c>
      <c r="E226">
        <v>28</v>
      </c>
      <c r="F226">
        <v>18</v>
      </c>
      <c r="G226">
        <v>38</v>
      </c>
      <c r="H226" t="s">
        <v>51</v>
      </c>
      <c r="I226" t="s">
        <v>48</v>
      </c>
      <c r="J226" t="s">
        <v>49</v>
      </c>
    </row>
    <row r="227" spans="1:10" x14ac:dyDescent="0.25">
      <c r="A227">
        <v>2017</v>
      </c>
      <c r="B227" t="s">
        <v>52</v>
      </c>
      <c r="C227" t="s">
        <v>1386</v>
      </c>
      <c r="D227" t="s">
        <v>1223</v>
      </c>
      <c r="E227">
        <v>30</v>
      </c>
      <c r="F227">
        <v>21</v>
      </c>
      <c r="G227">
        <v>41</v>
      </c>
      <c r="H227" t="s">
        <v>51</v>
      </c>
      <c r="I227" t="s">
        <v>48</v>
      </c>
      <c r="J227" t="s">
        <v>49</v>
      </c>
    </row>
    <row r="228" spans="1:10" x14ac:dyDescent="0.25">
      <c r="A228">
        <v>2017</v>
      </c>
      <c r="B228" t="s">
        <v>52</v>
      </c>
      <c r="C228" t="s">
        <v>1386</v>
      </c>
      <c r="D228" t="s">
        <v>1211</v>
      </c>
      <c r="E228">
        <v>1582</v>
      </c>
      <c r="F228">
        <v>1482</v>
      </c>
      <c r="G228">
        <v>1679</v>
      </c>
      <c r="H228" t="s">
        <v>51</v>
      </c>
      <c r="I228" t="s">
        <v>48</v>
      </c>
      <c r="J228" t="s">
        <v>49</v>
      </c>
    </row>
    <row r="229" spans="1:10" x14ac:dyDescent="0.25">
      <c r="A229">
        <v>2017</v>
      </c>
      <c r="B229" t="s">
        <v>52</v>
      </c>
      <c r="C229" t="s">
        <v>1386</v>
      </c>
      <c r="D229" t="s">
        <v>1212</v>
      </c>
      <c r="E229">
        <v>2641</v>
      </c>
      <c r="F229">
        <v>2496</v>
      </c>
      <c r="G229">
        <v>2768</v>
      </c>
      <c r="H229" t="s">
        <v>51</v>
      </c>
      <c r="I229" t="s">
        <v>48</v>
      </c>
      <c r="J229" t="s">
        <v>49</v>
      </c>
    </row>
    <row r="230" spans="1:10" x14ac:dyDescent="0.25">
      <c r="A230">
        <v>2017</v>
      </c>
      <c r="B230" t="s">
        <v>52</v>
      </c>
      <c r="C230" t="s">
        <v>1386</v>
      </c>
      <c r="D230" t="s">
        <v>1224</v>
      </c>
      <c r="E230">
        <v>1126</v>
      </c>
      <c r="F230">
        <v>1048</v>
      </c>
      <c r="G230">
        <v>1199</v>
      </c>
      <c r="H230" t="s">
        <v>51</v>
      </c>
      <c r="I230" t="s">
        <v>48</v>
      </c>
      <c r="J230" t="s">
        <v>49</v>
      </c>
    </row>
    <row r="231" spans="1:10" x14ac:dyDescent="0.25">
      <c r="A231">
        <v>2017</v>
      </c>
      <c r="B231" t="s">
        <v>52</v>
      </c>
      <c r="C231" t="s">
        <v>1386</v>
      </c>
      <c r="D231" t="s">
        <v>1225</v>
      </c>
      <c r="E231">
        <v>5</v>
      </c>
      <c r="F231">
        <v>1</v>
      </c>
      <c r="G231">
        <v>9</v>
      </c>
      <c r="H231" t="s">
        <v>51</v>
      </c>
      <c r="I231" t="s">
        <v>48</v>
      </c>
      <c r="J231" t="s">
        <v>49</v>
      </c>
    </row>
    <row r="232" spans="1:10" x14ac:dyDescent="0.25">
      <c r="A232">
        <v>2017</v>
      </c>
      <c r="B232" t="s">
        <v>52</v>
      </c>
      <c r="C232" t="s">
        <v>1386</v>
      </c>
      <c r="D232" t="s">
        <v>1235</v>
      </c>
      <c r="E232">
        <v>4</v>
      </c>
      <c r="F232">
        <v>1</v>
      </c>
      <c r="G232">
        <v>8</v>
      </c>
      <c r="H232" t="s">
        <v>51</v>
      </c>
      <c r="I232" t="s">
        <v>48</v>
      </c>
      <c r="J232" t="s">
        <v>49</v>
      </c>
    </row>
    <row r="233" spans="1:10" x14ac:dyDescent="0.25">
      <c r="A233">
        <v>2017</v>
      </c>
      <c r="B233" t="s">
        <v>52</v>
      </c>
      <c r="C233" t="s">
        <v>1386</v>
      </c>
      <c r="D233" t="s">
        <v>1213</v>
      </c>
      <c r="E233">
        <v>4</v>
      </c>
      <c r="F233">
        <v>1</v>
      </c>
      <c r="G233">
        <v>8</v>
      </c>
      <c r="H233" t="s">
        <v>51</v>
      </c>
      <c r="I233" t="s">
        <v>48</v>
      </c>
      <c r="J233" t="s">
        <v>49</v>
      </c>
    </row>
    <row r="234" spans="1:10" x14ac:dyDescent="0.25">
      <c r="A234">
        <v>2017</v>
      </c>
      <c r="B234" t="s">
        <v>52</v>
      </c>
      <c r="C234" t="s">
        <v>1386</v>
      </c>
      <c r="D234" t="s">
        <v>1214</v>
      </c>
      <c r="E234">
        <v>88</v>
      </c>
      <c r="F234">
        <v>69</v>
      </c>
      <c r="G234">
        <v>107</v>
      </c>
      <c r="H234" t="s">
        <v>51</v>
      </c>
      <c r="I234" t="s">
        <v>48</v>
      </c>
      <c r="J234" t="s">
        <v>49</v>
      </c>
    </row>
    <row r="235" spans="1:10" x14ac:dyDescent="0.25">
      <c r="A235">
        <v>2017</v>
      </c>
      <c r="B235" t="s">
        <v>52</v>
      </c>
      <c r="C235" t="s">
        <v>1386</v>
      </c>
      <c r="D235" t="s">
        <v>1215</v>
      </c>
      <c r="E235">
        <v>61</v>
      </c>
      <c r="F235">
        <v>46</v>
      </c>
      <c r="G235">
        <v>76</v>
      </c>
      <c r="H235" t="s">
        <v>51</v>
      </c>
      <c r="I235" t="s">
        <v>48</v>
      </c>
      <c r="J235" t="s">
        <v>49</v>
      </c>
    </row>
    <row r="236" spans="1:10" x14ac:dyDescent="0.25">
      <c r="A236">
        <v>2017</v>
      </c>
      <c r="B236" t="s">
        <v>45</v>
      </c>
      <c r="C236" t="s">
        <v>1386</v>
      </c>
      <c r="D236" t="s">
        <v>1211</v>
      </c>
      <c r="E236">
        <v>103</v>
      </c>
      <c r="F236">
        <v>85</v>
      </c>
      <c r="G236">
        <v>124</v>
      </c>
      <c r="H236" t="s">
        <v>51</v>
      </c>
      <c r="I236" t="s">
        <v>48</v>
      </c>
      <c r="J236" t="s">
        <v>49</v>
      </c>
    </row>
    <row r="237" spans="1:10" x14ac:dyDescent="0.25">
      <c r="A237">
        <v>2017</v>
      </c>
      <c r="B237" t="s">
        <v>45</v>
      </c>
      <c r="C237" t="s">
        <v>1386</v>
      </c>
      <c r="D237" t="s">
        <v>1212</v>
      </c>
      <c r="E237">
        <v>467</v>
      </c>
      <c r="F237">
        <v>424</v>
      </c>
      <c r="G237">
        <v>508</v>
      </c>
      <c r="H237" t="s">
        <v>51</v>
      </c>
      <c r="I237" t="s">
        <v>48</v>
      </c>
      <c r="J237" t="s">
        <v>49</v>
      </c>
    </row>
    <row r="238" spans="1:10" x14ac:dyDescent="0.25">
      <c r="A238">
        <v>2017</v>
      </c>
      <c r="B238" t="s">
        <v>45</v>
      </c>
      <c r="C238" t="s">
        <v>1386</v>
      </c>
      <c r="D238" t="s">
        <v>1250</v>
      </c>
      <c r="E238">
        <v>36</v>
      </c>
      <c r="F238">
        <v>25</v>
      </c>
      <c r="G238">
        <v>47</v>
      </c>
      <c r="H238" t="s">
        <v>51</v>
      </c>
      <c r="I238" t="s">
        <v>48</v>
      </c>
      <c r="J238" t="s">
        <v>49</v>
      </c>
    </row>
    <row r="239" spans="1:10" x14ac:dyDescent="0.25">
      <c r="A239">
        <v>2017</v>
      </c>
      <c r="B239" t="s">
        <v>45</v>
      </c>
      <c r="C239" t="s">
        <v>1386</v>
      </c>
      <c r="D239" t="s">
        <v>1224</v>
      </c>
      <c r="E239">
        <v>10</v>
      </c>
      <c r="F239">
        <v>5</v>
      </c>
      <c r="G239">
        <v>16</v>
      </c>
      <c r="H239" t="s">
        <v>51</v>
      </c>
      <c r="I239" t="s">
        <v>48</v>
      </c>
      <c r="J239" t="s">
        <v>49</v>
      </c>
    </row>
    <row r="240" spans="1:10" x14ac:dyDescent="0.25">
      <c r="A240">
        <v>2017</v>
      </c>
      <c r="B240" t="s">
        <v>45</v>
      </c>
      <c r="C240" t="s">
        <v>1386</v>
      </c>
      <c r="D240" t="s">
        <v>1213</v>
      </c>
      <c r="E240">
        <v>1030</v>
      </c>
      <c r="F240">
        <v>965</v>
      </c>
      <c r="G240">
        <v>1093</v>
      </c>
      <c r="H240" t="s">
        <v>51</v>
      </c>
      <c r="I240" t="s">
        <v>48</v>
      </c>
      <c r="J240" t="s">
        <v>49</v>
      </c>
    </row>
    <row r="241" spans="1:10" x14ac:dyDescent="0.25">
      <c r="A241">
        <v>2017</v>
      </c>
      <c r="B241" t="s">
        <v>45</v>
      </c>
      <c r="C241" t="s">
        <v>1386</v>
      </c>
      <c r="D241" t="s">
        <v>1251</v>
      </c>
      <c r="E241">
        <v>66</v>
      </c>
      <c r="F241">
        <v>52</v>
      </c>
      <c r="G241">
        <v>81</v>
      </c>
      <c r="H241" t="s">
        <v>51</v>
      </c>
      <c r="I241" t="s">
        <v>48</v>
      </c>
      <c r="J241" t="s">
        <v>49</v>
      </c>
    </row>
    <row r="242" spans="1:10" x14ac:dyDescent="0.25">
      <c r="A242">
        <v>2017</v>
      </c>
      <c r="B242" t="s">
        <v>45</v>
      </c>
      <c r="C242" t="s">
        <v>1386</v>
      </c>
      <c r="D242" t="s">
        <v>1214</v>
      </c>
      <c r="E242">
        <v>8052</v>
      </c>
      <c r="F242">
        <v>7774</v>
      </c>
      <c r="G242">
        <v>8286</v>
      </c>
      <c r="H242" t="s">
        <v>51</v>
      </c>
      <c r="I242" t="s">
        <v>48</v>
      </c>
      <c r="J242" t="s">
        <v>49</v>
      </c>
    </row>
    <row r="243" spans="1:10" x14ac:dyDescent="0.25">
      <c r="A243">
        <v>2017</v>
      </c>
      <c r="B243" t="s">
        <v>45</v>
      </c>
      <c r="C243" t="s">
        <v>1386</v>
      </c>
      <c r="D243" t="s">
        <v>1252</v>
      </c>
      <c r="E243">
        <v>96</v>
      </c>
      <c r="F243">
        <v>79</v>
      </c>
      <c r="G243">
        <v>116</v>
      </c>
      <c r="H243" t="s">
        <v>51</v>
      </c>
      <c r="I243" t="s">
        <v>48</v>
      </c>
      <c r="J243" t="s">
        <v>49</v>
      </c>
    </row>
    <row r="244" spans="1:10" x14ac:dyDescent="0.25">
      <c r="A244">
        <v>2017</v>
      </c>
      <c r="B244" t="s">
        <v>45</v>
      </c>
      <c r="C244" t="s">
        <v>1386</v>
      </c>
      <c r="D244" t="s">
        <v>1253</v>
      </c>
      <c r="E244">
        <v>12</v>
      </c>
      <c r="F244">
        <v>7</v>
      </c>
      <c r="G244">
        <v>19</v>
      </c>
      <c r="H244" t="s">
        <v>51</v>
      </c>
      <c r="I244" t="s">
        <v>48</v>
      </c>
      <c r="J244" t="s">
        <v>49</v>
      </c>
    </row>
    <row r="245" spans="1:10" x14ac:dyDescent="0.25">
      <c r="A245">
        <v>2017</v>
      </c>
      <c r="B245" t="s">
        <v>45</v>
      </c>
      <c r="C245" t="s">
        <v>1386</v>
      </c>
      <c r="D245" t="s">
        <v>1215</v>
      </c>
      <c r="E245">
        <v>53</v>
      </c>
      <c r="F245">
        <v>35</v>
      </c>
      <c r="G245">
        <v>72</v>
      </c>
      <c r="H245" t="s">
        <v>51</v>
      </c>
      <c r="I245" t="s">
        <v>48</v>
      </c>
      <c r="J245" t="s">
        <v>49</v>
      </c>
    </row>
    <row r="246" spans="1:10" x14ac:dyDescent="0.25">
      <c r="A246">
        <v>2017</v>
      </c>
      <c r="B246" t="s">
        <v>45</v>
      </c>
      <c r="C246" t="s">
        <v>1386</v>
      </c>
      <c r="D246" t="s">
        <v>1216</v>
      </c>
      <c r="E246">
        <v>523</v>
      </c>
      <c r="F246">
        <v>476</v>
      </c>
      <c r="G246">
        <v>568</v>
      </c>
      <c r="H246" t="s">
        <v>51</v>
      </c>
      <c r="I246" t="s">
        <v>48</v>
      </c>
      <c r="J246" t="s">
        <v>49</v>
      </c>
    </row>
    <row r="247" spans="1:10" x14ac:dyDescent="0.25">
      <c r="A247">
        <v>2017</v>
      </c>
      <c r="B247" t="s">
        <v>45</v>
      </c>
      <c r="C247" t="s">
        <v>1386</v>
      </c>
      <c r="D247" t="s">
        <v>1217</v>
      </c>
      <c r="E247">
        <v>4691</v>
      </c>
      <c r="F247">
        <v>4501</v>
      </c>
      <c r="G247">
        <v>4867</v>
      </c>
      <c r="H247" t="s">
        <v>51</v>
      </c>
      <c r="I247" t="s">
        <v>48</v>
      </c>
      <c r="J247" t="s">
        <v>49</v>
      </c>
    </row>
    <row r="248" spans="1:10" x14ac:dyDescent="0.25">
      <c r="A248">
        <v>2017</v>
      </c>
      <c r="B248" t="s">
        <v>45</v>
      </c>
      <c r="C248" t="s">
        <v>1386</v>
      </c>
      <c r="D248" t="s">
        <v>1254</v>
      </c>
      <c r="E248">
        <v>40</v>
      </c>
      <c r="F248">
        <v>27</v>
      </c>
      <c r="G248">
        <v>55</v>
      </c>
      <c r="H248" t="s">
        <v>51</v>
      </c>
      <c r="I248" t="s">
        <v>48</v>
      </c>
      <c r="J248" t="s">
        <v>49</v>
      </c>
    </row>
    <row r="249" spans="1:10" x14ac:dyDescent="0.25">
      <c r="A249">
        <v>2017</v>
      </c>
      <c r="B249" t="s">
        <v>45</v>
      </c>
      <c r="C249" t="s">
        <v>1386</v>
      </c>
      <c r="D249" t="s">
        <v>1218</v>
      </c>
      <c r="E249">
        <v>58</v>
      </c>
      <c r="F249">
        <v>43</v>
      </c>
      <c r="G249">
        <v>74</v>
      </c>
      <c r="H249" t="s">
        <v>51</v>
      </c>
      <c r="I249" t="s">
        <v>48</v>
      </c>
      <c r="J249" t="s">
        <v>49</v>
      </c>
    </row>
    <row r="250" spans="1:10" x14ac:dyDescent="0.25">
      <c r="A250">
        <v>2017</v>
      </c>
      <c r="B250" t="s">
        <v>45</v>
      </c>
      <c r="C250" t="s">
        <v>1386</v>
      </c>
      <c r="D250" t="s">
        <v>1219</v>
      </c>
      <c r="E250">
        <v>50</v>
      </c>
      <c r="F250">
        <v>39</v>
      </c>
      <c r="G250">
        <v>63</v>
      </c>
      <c r="H250" t="s">
        <v>51</v>
      </c>
      <c r="I250" t="s">
        <v>48</v>
      </c>
      <c r="J250" t="s">
        <v>49</v>
      </c>
    </row>
    <row r="251" spans="1:10" x14ac:dyDescent="0.25">
      <c r="A251">
        <v>2017</v>
      </c>
      <c r="B251" t="s">
        <v>45</v>
      </c>
      <c r="C251" t="s">
        <v>1386</v>
      </c>
      <c r="D251" t="s">
        <v>1220</v>
      </c>
      <c r="E251">
        <v>289</v>
      </c>
      <c r="F251">
        <v>254</v>
      </c>
      <c r="G251">
        <v>322</v>
      </c>
      <c r="H251" t="s">
        <v>51</v>
      </c>
      <c r="I251" t="s">
        <v>48</v>
      </c>
      <c r="J251" t="s">
        <v>49</v>
      </c>
    </row>
    <row r="252" spans="1:10" x14ac:dyDescent="0.25">
      <c r="A252">
        <v>2018</v>
      </c>
      <c r="B252" t="s">
        <v>52</v>
      </c>
      <c r="C252" t="s">
        <v>1386</v>
      </c>
      <c r="D252" t="s">
        <v>1211</v>
      </c>
      <c r="E252">
        <v>466</v>
      </c>
      <c r="F252">
        <v>425</v>
      </c>
      <c r="G252">
        <v>508</v>
      </c>
      <c r="H252" t="s">
        <v>51</v>
      </c>
      <c r="I252" t="s">
        <v>48</v>
      </c>
      <c r="J252" t="s">
        <v>49</v>
      </c>
    </row>
    <row r="253" spans="1:10" x14ac:dyDescent="0.25">
      <c r="A253">
        <v>2018</v>
      </c>
      <c r="B253" t="s">
        <v>52</v>
      </c>
      <c r="C253" t="s">
        <v>1386</v>
      </c>
      <c r="D253" t="s">
        <v>1212</v>
      </c>
      <c r="E253">
        <v>6447</v>
      </c>
      <c r="F253">
        <v>6179</v>
      </c>
      <c r="G253">
        <v>6695</v>
      </c>
      <c r="H253" t="s">
        <v>51</v>
      </c>
      <c r="I253" t="s">
        <v>48</v>
      </c>
      <c r="J253" t="s">
        <v>49</v>
      </c>
    </row>
    <row r="254" spans="1:10" x14ac:dyDescent="0.25">
      <c r="A254">
        <v>2018</v>
      </c>
      <c r="B254" t="s">
        <v>52</v>
      </c>
      <c r="C254" t="s">
        <v>1386</v>
      </c>
      <c r="D254" t="s">
        <v>1224</v>
      </c>
      <c r="E254">
        <v>279</v>
      </c>
      <c r="F254">
        <v>243</v>
      </c>
      <c r="G254">
        <v>316</v>
      </c>
      <c r="H254" t="s">
        <v>51</v>
      </c>
      <c r="I254" t="s">
        <v>48</v>
      </c>
      <c r="J254" t="s">
        <v>49</v>
      </c>
    </row>
    <row r="255" spans="1:10" x14ac:dyDescent="0.25">
      <c r="A255">
        <v>2018</v>
      </c>
      <c r="B255" t="s">
        <v>52</v>
      </c>
      <c r="C255" t="s">
        <v>1386</v>
      </c>
      <c r="D255" t="s">
        <v>1235</v>
      </c>
      <c r="E255">
        <v>29</v>
      </c>
      <c r="F255">
        <v>19</v>
      </c>
      <c r="G255">
        <v>39</v>
      </c>
      <c r="H255" t="s">
        <v>51</v>
      </c>
      <c r="I255" t="s">
        <v>48</v>
      </c>
      <c r="J255" t="s">
        <v>49</v>
      </c>
    </row>
    <row r="256" spans="1:10" x14ac:dyDescent="0.25">
      <c r="A256">
        <v>2018</v>
      </c>
      <c r="B256" t="s">
        <v>52</v>
      </c>
      <c r="C256" t="s">
        <v>1386</v>
      </c>
      <c r="D256" t="s">
        <v>1213</v>
      </c>
      <c r="E256">
        <v>24</v>
      </c>
      <c r="F256">
        <v>16</v>
      </c>
      <c r="G256">
        <v>33</v>
      </c>
      <c r="H256" t="s">
        <v>51</v>
      </c>
      <c r="I256" t="s">
        <v>48</v>
      </c>
      <c r="J256" t="s">
        <v>49</v>
      </c>
    </row>
    <row r="257" spans="1:10" x14ac:dyDescent="0.25">
      <c r="A257">
        <v>2018</v>
      </c>
      <c r="B257" t="s">
        <v>52</v>
      </c>
      <c r="C257" t="s">
        <v>1386</v>
      </c>
      <c r="D257" t="s">
        <v>1214</v>
      </c>
      <c r="E257">
        <v>83</v>
      </c>
      <c r="F257">
        <v>65</v>
      </c>
      <c r="G257">
        <v>101</v>
      </c>
      <c r="H257" t="s">
        <v>51</v>
      </c>
      <c r="I257" t="s">
        <v>48</v>
      </c>
      <c r="J257" t="s">
        <v>49</v>
      </c>
    </row>
    <row r="258" spans="1:10" x14ac:dyDescent="0.25">
      <c r="A258">
        <v>2018</v>
      </c>
      <c r="B258" t="s">
        <v>52</v>
      </c>
      <c r="C258" t="s">
        <v>1386</v>
      </c>
      <c r="D258" t="s">
        <v>1215</v>
      </c>
      <c r="E258">
        <v>54</v>
      </c>
      <c r="F258">
        <v>40</v>
      </c>
      <c r="G258">
        <v>69</v>
      </c>
      <c r="H258" t="s">
        <v>51</v>
      </c>
      <c r="I258" t="s">
        <v>48</v>
      </c>
      <c r="J258" t="s">
        <v>49</v>
      </c>
    </row>
    <row r="259" spans="1:10" x14ac:dyDescent="0.25">
      <c r="A259">
        <v>2018</v>
      </c>
      <c r="B259" t="s">
        <v>45</v>
      </c>
      <c r="C259" t="s">
        <v>1386</v>
      </c>
      <c r="D259" t="s">
        <v>1211</v>
      </c>
      <c r="E259">
        <v>547</v>
      </c>
      <c r="F259">
        <v>460</v>
      </c>
      <c r="G259">
        <v>643</v>
      </c>
      <c r="H259" t="s">
        <v>51</v>
      </c>
      <c r="I259" t="s">
        <v>48</v>
      </c>
      <c r="J259" t="s">
        <v>49</v>
      </c>
    </row>
    <row r="260" spans="1:10" x14ac:dyDescent="0.25">
      <c r="A260">
        <v>2018</v>
      </c>
      <c r="B260" t="s">
        <v>45</v>
      </c>
      <c r="C260" t="s">
        <v>1386</v>
      </c>
      <c r="D260" t="s">
        <v>1212</v>
      </c>
      <c r="E260">
        <v>154</v>
      </c>
      <c r="F260">
        <v>107</v>
      </c>
      <c r="G260">
        <v>206</v>
      </c>
      <c r="H260" t="s">
        <v>51</v>
      </c>
      <c r="I260" t="s">
        <v>48</v>
      </c>
      <c r="J260" t="s">
        <v>49</v>
      </c>
    </row>
    <row r="261" spans="1:10" x14ac:dyDescent="0.25">
      <c r="A261">
        <v>2018</v>
      </c>
      <c r="B261" t="s">
        <v>45</v>
      </c>
      <c r="C261" t="s">
        <v>1386</v>
      </c>
      <c r="D261" t="s">
        <v>1250</v>
      </c>
      <c r="E261">
        <v>5</v>
      </c>
      <c r="F261">
        <v>0</v>
      </c>
      <c r="G261">
        <v>16</v>
      </c>
      <c r="H261" t="s">
        <v>51</v>
      </c>
      <c r="I261" t="s">
        <v>48</v>
      </c>
      <c r="J261" t="s">
        <v>49</v>
      </c>
    </row>
    <row r="262" spans="1:10" x14ac:dyDescent="0.25">
      <c r="A262">
        <v>2018</v>
      </c>
      <c r="B262" t="s">
        <v>45</v>
      </c>
      <c r="C262" t="s">
        <v>1386</v>
      </c>
      <c r="D262" t="s">
        <v>1255</v>
      </c>
      <c r="E262">
        <v>19</v>
      </c>
      <c r="F262">
        <v>0</v>
      </c>
      <c r="G262">
        <v>45</v>
      </c>
      <c r="H262" t="s">
        <v>51</v>
      </c>
      <c r="I262" t="s">
        <v>48</v>
      </c>
      <c r="J262" t="s">
        <v>49</v>
      </c>
    </row>
    <row r="263" spans="1:10" x14ac:dyDescent="0.25">
      <c r="A263">
        <v>2018</v>
      </c>
      <c r="B263" t="s">
        <v>45</v>
      </c>
      <c r="C263" t="s">
        <v>1386</v>
      </c>
      <c r="D263" t="s">
        <v>1213</v>
      </c>
      <c r="E263">
        <v>5114</v>
      </c>
      <c r="F263">
        <v>4858</v>
      </c>
      <c r="G263">
        <v>5378</v>
      </c>
      <c r="H263" t="s">
        <v>51</v>
      </c>
      <c r="I263" t="s">
        <v>48</v>
      </c>
      <c r="J263" t="s">
        <v>49</v>
      </c>
    </row>
    <row r="264" spans="1:10" x14ac:dyDescent="0.25">
      <c r="A264">
        <v>2018</v>
      </c>
      <c r="B264" t="s">
        <v>45</v>
      </c>
      <c r="C264" t="s">
        <v>1386</v>
      </c>
      <c r="D264" t="s">
        <v>1256</v>
      </c>
      <c r="E264">
        <v>5</v>
      </c>
      <c r="F264">
        <v>0</v>
      </c>
      <c r="G264">
        <v>16</v>
      </c>
      <c r="H264" t="s">
        <v>51</v>
      </c>
      <c r="I264" t="s">
        <v>48</v>
      </c>
      <c r="J264" t="s">
        <v>49</v>
      </c>
    </row>
    <row r="265" spans="1:10" x14ac:dyDescent="0.25">
      <c r="A265">
        <v>2018</v>
      </c>
      <c r="B265" t="s">
        <v>45</v>
      </c>
      <c r="C265" t="s">
        <v>1386</v>
      </c>
      <c r="D265" t="s">
        <v>1214</v>
      </c>
      <c r="E265">
        <v>1212</v>
      </c>
      <c r="F265">
        <v>1083</v>
      </c>
      <c r="G265">
        <v>1353</v>
      </c>
      <c r="H265" t="s">
        <v>51</v>
      </c>
      <c r="I265" t="s">
        <v>48</v>
      </c>
      <c r="J265" t="s">
        <v>49</v>
      </c>
    </row>
    <row r="266" spans="1:10" x14ac:dyDescent="0.25">
      <c r="A266">
        <v>2018</v>
      </c>
      <c r="B266" t="s">
        <v>45</v>
      </c>
      <c r="C266" t="s">
        <v>1386</v>
      </c>
      <c r="D266" t="s">
        <v>1252</v>
      </c>
      <c r="E266">
        <v>27</v>
      </c>
      <c r="F266">
        <v>10</v>
      </c>
      <c r="G266">
        <v>50</v>
      </c>
      <c r="H266" t="s">
        <v>51</v>
      </c>
      <c r="I266" t="s">
        <v>48</v>
      </c>
      <c r="J266" t="s">
        <v>49</v>
      </c>
    </row>
    <row r="267" spans="1:10" x14ac:dyDescent="0.25">
      <c r="A267">
        <v>2018</v>
      </c>
      <c r="B267" t="s">
        <v>45</v>
      </c>
      <c r="C267" t="s">
        <v>1386</v>
      </c>
      <c r="D267" t="s">
        <v>1253</v>
      </c>
      <c r="E267">
        <v>32</v>
      </c>
      <c r="F267">
        <v>12</v>
      </c>
      <c r="G267">
        <v>56</v>
      </c>
      <c r="H267" t="s">
        <v>51</v>
      </c>
      <c r="I267" t="s">
        <v>48</v>
      </c>
      <c r="J267" t="s">
        <v>49</v>
      </c>
    </row>
    <row r="268" spans="1:10" x14ac:dyDescent="0.25">
      <c r="A268">
        <v>2018</v>
      </c>
      <c r="B268" t="s">
        <v>45</v>
      </c>
      <c r="C268" t="s">
        <v>1386</v>
      </c>
      <c r="D268" t="s">
        <v>1215</v>
      </c>
      <c r="E268">
        <v>34</v>
      </c>
      <c r="F268">
        <v>10</v>
      </c>
      <c r="G268">
        <v>62</v>
      </c>
      <c r="H268" t="s">
        <v>51</v>
      </c>
      <c r="I268" t="s">
        <v>48</v>
      </c>
      <c r="J268" t="s">
        <v>49</v>
      </c>
    </row>
    <row r="269" spans="1:10" x14ac:dyDescent="0.25">
      <c r="A269">
        <v>2018</v>
      </c>
      <c r="B269" t="s">
        <v>45</v>
      </c>
      <c r="C269" t="s">
        <v>1386</v>
      </c>
      <c r="D269" t="s">
        <v>1216</v>
      </c>
      <c r="E269">
        <v>2596</v>
      </c>
      <c r="F269">
        <v>2390</v>
      </c>
      <c r="G269">
        <v>2774</v>
      </c>
      <c r="H269" t="s">
        <v>51</v>
      </c>
      <c r="I269" t="s">
        <v>48</v>
      </c>
      <c r="J269" t="s">
        <v>49</v>
      </c>
    </row>
    <row r="270" spans="1:10" x14ac:dyDescent="0.25">
      <c r="A270">
        <v>2018</v>
      </c>
      <c r="B270" t="s">
        <v>45</v>
      </c>
      <c r="C270" t="s">
        <v>1386</v>
      </c>
      <c r="D270" t="s">
        <v>1257</v>
      </c>
      <c r="E270">
        <v>11</v>
      </c>
      <c r="F270">
        <v>0</v>
      </c>
      <c r="G270">
        <v>26</v>
      </c>
      <c r="H270" t="s">
        <v>51</v>
      </c>
      <c r="I270" t="s">
        <v>48</v>
      </c>
      <c r="J270" t="s">
        <v>49</v>
      </c>
    </row>
    <row r="271" spans="1:10" x14ac:dyDescent="0.25">
      <c r="A271">
        <v>2018</v>
      </c>
      <c r="B271" t="s">
        <v>45</v>
      </c>
      <c r="C271" t="s">
        <v>1386</v>
      </c>
      <c r="D271" t="s">
        <v>1217</v>
      </c>
      <c r="E271">
        <v>636</v>
      </c>
      <c r="F271">
        <v>540</v>
      </c>
      <c r="G271">
        <v>738</v>
      </c>
      <c r="H271" t="s">
        <v>51</v>
      </c>
      <c r="I271" t="s">
        <v>48</v>
      </c>
      <c r="J271" t="s">
        <v>49</v>
      </c>
    </row>
    <row r="272" spans="1:10" x14ac:dyDescent="0.25">
      <c r="A272">
        <v>2018</v>
      </c>
      <c r="B272" t="s">
        <v>45</v>
      </c>
      <c r="C272" t="s">
        <v>1386</v>
      </c>
      <c r="D272" t="s">
        <v>1254</v>
      </c>
      <c r="E272">
        <v>10</v>
      </c>
      <c r="F272">
        <v>0</v>
      </c>
      <c r="G272">
        <v>23</v>
      </c>
      <c r="H272" t="s">
        <v>51</v>
      </c>
      <c r="I272" t="s">
        <v>48</v>
      </c>
      <c r="J272" t="s">
        <v>49</v>
      </c>
    </row>
    <row r="273" spans="1:10" x14ac:dyDescent="0.25">
      <c r="A273">
        <v>2018</v>
      </c>
      <c r="B273" t="s">
        <v>45</v>
      </c>
      <c r="C273" t="s">
        <v>1386</v>
      </c>
      <c r="D273" t="s">
        <v>1218</v>
      </c>
      <c r="E273">
        <v>37</v>
      </c>
      <c r="F273">
        <v>15</v>
      </c>
      <c r="G273">
        <v>63</v>
      </c>
      <c r="H273" t="s">
        <v>51</v>
      </c>
      <c r="I273" t="s">
        <v>48</v>
      </c>
      <c r="J273" t="s">
        <v>49</v>
      </c>
    </row>
    <row r="274" spans="1:10" x14ac:dyDescent="0.25">
      <c r="A274">
        <v>2018</v>
      </c>
      <c r="B274" t="s">
        <v>45</v>
      </c>
      <c r="C274" t="s">
        <v>1386</v>
      </c>
      <c r="D274" t="s">
        <v>1219</v>
      </c>
      <c r="E274">
        <v>218</v>
      </c>
      <c r="F274">
        <v>165</v>
      </c>
      <c r="G274">
        <v>272</v>
      </c>
      <c r="H274" t="s">
        <v>51</v>
      </c>
      <c r="I274" t="s">
        <v>48</v>
      </c>
      <c r="J274" t="s">
        <v>49</v>
      </c>
    </row>
    <row r="275" spans="1:10" x14ac:dyDescent="0.25">
      <c r="A275">
        <v>2018</v>
      </c>
      <c r="B275" t="s">
        <v>45</v>
      </c>
      <c r="C275" t="s">
        <v>1386</v>
      </c>
      <c r="D275" t="s">
        <v>1220</v>
      </c>
      <c r="E275">
        <v>54</v>
      </c>
      <c r="F275">
        <v>29</v>
      </c>
      <c r="G275">
        <v>84</v>
      </c>
      <c r="H275" t="s">
        <v>51</v>
      </c>
      <c r="I275" t="s">
        <v>48</v>
      </c>
      <c r="J275" t="s">
        <v>49</v>
      </c>
    </row>
    <row r="276" spans="1:10" x14ac:dyDescent="0.25">
      <c r="A276">
        <v>2018</v>
      </c>
      <c r="B276" t="s">
        <v>45</v>
      </c>
      <c r="C276" t="s">
        <v>1386</v>
      </c>
      <c r="D276" t="s">
        <v>1221</v>
      </c>
      <c r="E276">
        <v>9</v>
      </c>
      <c r="F276">
        <v>0</v>
      </c>
      <c r="G276">
        <v>21</v>
      </c>
      <c r="H276" t="s">
        <v>51</v>
      </c>
      <c r="I276" t="s">
        <v>48</v>
      </c>
      <c r="J276" t="s">
        <v>49</v>
      </c>
    </row>
    <row r="277" spans="1:10" x14ac:dyDescent="0.25">
      <c r="A277">
        <v>2019</v>
      </c>
      <c r="B277" t="s">
        <v>45</v>
      </c>
      <c r="C277" t="s">
        <v>1386</v>
      </c>
      <c r="D277" t="s">
        <v>1211</v>
      </c>
      <c r="E277">
        <v>181</v>
      </c>
      <c r="F277">
        <v>133</v>
      </c>
      <c r="G277">
        <v>231</v>
      </c>
      <c r="H277" t="s">
        <v>51</v>
      </c>
      <c r="I277" t="s">
        <v>48</v>
      </c>
      <c r="J277" t="s">
        <v>49</v>
      </c>
    </row>
    <row r="278" spans="1:10" x14ac:dyDescent="0.25">
      <c r="A278">
        <v>2019</v>
      </c>
      <c r="B278" t="s">
        <v>45</v>
      </c>
      <c r="C278" t="s">
        <v>1386</v>
      </c>
      <c r="D278" t="s">
        <v>1258</v>
      </c>
      <c r="E278">
        <v>4</v>
      </c>
      <c r="F278">
        <v>0</v>
      </c>
      <c r="G278">
        <v>12</v>
      </c>
      <c r="H278" t="s">
        <v>51</v>
      </c>
      <c r="I278" t="s">
        <v>48</v>
      </c>
      <c r="J278" t="s">
        <v>49</v>
      </c>
    </row>
    <row r="279" spans="1:10" x14ac:dyDescent="0.25">
      <c r="A279">
        <v>2019</v>
      </c>
      <c r="B279" t="s">
        <v>45</v>
      </c>
      <c r="C279" t="s">
        <v>1386</v>
      </c>
      <c r="D279" t="s">
        <v>1212</v>
      </c>
      <c r="E279">
        <v>255</v>
      </c>
      <c r="F279">
        <v>197</v>
      </c>
      <c r="G279">
        <v>313</v>
      </c>
      <c r="H279" t="s">
        <v>51</v>
      </c>
      <c r="I279" t="s">
        <v>48</v>
      </c>
      <c r="J279" t="s">
        <v>49</v>
      </c>
    </row>
    <row r="280" spans="1:10" x14ac:dyDescent="0.25">
      <c r="A280">
        <v>2019</v>
      </c>
      <c r="B280" t="s">
        <v>45</v>
      </c>
      <c r="C280" t="s">
        <v>1386</v>
      </c>
      <c r="D280" t="s">
        <v>1213</v>
      </c>
      <c r="E280">
        <v>2236</v>
      </c>
      <c r="F280">
        <v>2058</v>
      </c>
      <c r="G280">
        <v>2436</v>
      </c>
      <c r="H280" t="s">
        <v>51</v>
      </c>
      <c r="I280" t="s">
        <v>48</v>
      </c>
      <c r="J280" t="s">
        <v>49</v>
      </c>
    </row>
    <row r="281" spans="1:10" x14ac:dyDescent="0.25">
      <c r="A281">
        <v>2019</v>
      </c>
      <c r="B281" t="s">
        <v>45</v>
      </c>
      <c r="C281" t="s">
        <v>1386</v>
      </c>
      <c r="D281" t="s">
        <v>1251</v>
      </c>
      <c r="E281">
        <v>93</v>
      </c>
      <c r="F281">
        <v>40</v>
      </c>
      <c r="G281">
        <v>141</v>
      </c>
      <c r="H281" t="s">
        <v>51</v>
      </c>
      <c r="I281" t="s">
        <v>48</v>
      </c>
      <c r="J281" t="s">
        <v>49</v>
      </c>
    </row>
    <row r="282" spans="1:10" x14ac:dyDescent="0.25">
      <c r="A282">
        <v>2019</v>
      </c>
      <c r="B282" t="s">
        <v>45</v>
      </c>
      <c r="C282" t="s">
        <v>1386</v>
      </c>
      <c r="D282" t="s">
        <v>1256</v>
      </c>
      <c r="E282">
        <v>12</v>
      </c>
      <c r="F282">
        <v>0</v>
      </c>
      <c r="G282">
        <v>25</v>
      </c>
      <c r="H282" t="s">
        <v>51</v>
      </c>
      <c r="I282" t="s">
        <v>48</v>
      </c>
      <c r="J282" t="s">
        <v>49</v>
      </c>
    </row>
    <row r="283" spans="1:10" x14ac:dyDescent="0.25">
      <c r="A283">
        <v>2019</v>
      </c>
      <c r="B283" t="s">
        <v>45</v>
      </c>
      <c r="C283" t="s">
        <v>1386</v>
      </c>
      <c r="D283" t="s">
        <v>1214</v>
      </c>
      <c r="E283">
        <v>2262</v>
      </c>
      <c r="F283">
        <v>2081</v>
      </c>
      <c r="G283">
        <v>2442</v>
      </c>
      <c r="H283" t="s">
        <v>51</v>
      </c>
      <c r="I283" t="s">
        <v>48</v>
      </c>
      <c r="J283" t="s">
        <v>49</v>
      </c>
    </row>
    <row r="284" spans="1:10" x14ac:dyDescent="0.25">
      <c r="A284">
        <v>2019</v>
      </c>
      <c r="B284" t="s">
        <v>45</v>
      </c>
      <c r="C284" t="s">
        <v>1386</v>
      </c>
      <c r="D284" t="s">
        <v>1252</v>
      </c>
      <c r="E284">
        <v>20</v>
      </c>
      <c r="F284">
        <v>5</v>
      </c>
      <c r="G284">
        <v>38</v>
      </c>
      <c r="H284" t="s">
        <v>51</v>
      </c>
      <c r="I284" t="s">
        <v>48</v>
      </c>
      <c r="J284" t="s">
        <v>49</v>
      </c>
    </row>
    <row r="285" spans="1:10" x14ac:dyDescent="0.25">
      <c r="A285">
        <v>2019</v>
      </c>
      <c r="B285" t="s">
        <v>45</v>
      </c>
      <c r="C285" t="s">
        <v>1386</v>
      </c>
      <c r="D285" t="s">
        <v>1253</v>
      </c>
      <c r="E285">
        <v>11</v>
      </c>
      <c r="F285">
        <v>0</v>
      </c>
      <c r="G285">
        <v>23</v>
      </c>
      <c r="H285" t="s">
        <v>51</v>
      </c>
      <c r="I285" t="s">
        <v>48</v>
      </c>
      <c r="J285" t="s">
        <v>49</v>
      </c>
    </row>
    <row r="286" spans="1:10" x14ac:dyDescent="0.25">
      <c r="A286">
        <v>2019</v>
      </c>
      <c r="B286" t="s">
        <v>45</v>
      </c>
      <c r="C286" t="s">
        <v>1386</v>
      </c>
      <c r="D286" t="s">
        <v>1259</v>
      </c>
      <c r="E286">
        <v>3</v>
      </c>
      <c r="F286">
        <v>0</v>
      </c>
      <c r="G286">
        <v>9</v>
      </c>
      <c r="H286" t="s">
        <v>51</v>
      </c>
      <c r="I286" t="s">
        <v>48</v>
      </c>
      <c r="J286" t="s">
        <v>49</v>
      </c>
    </row>
    <row r="287" spans="1:10" x14ac:dyDescent="0.25">
      <c r="A287">
        <v>2019</v>
      </c>
      <c r="B287" t="s">
        <v>45</v>
      </c>
      <c r="C287" t="s">
        <v>1386</v>
      </c>
      <c r="D287" t="s">
        <v>1215</v>
      </c>
      <c r="E287">
        <v>21</v>
      </c>
      <c r="F287">
        <v>5</v>
      </c>
      <c r="G287">
        <v>39</v>
      </c>
      <c r="H287" t="s">
        <v>51</v>
      </c>
      <c r="I287" t="s">
        <v>48</v>
      </c>
      <c r="J287" t="s">
        <v>49</v>
      </c>
    </row>
    <row r="288" spans="1:10" x14ac:dyDescent="0.25">
      <c r="A288">
        <v>2019</v>
      </c>
      <c r="B288" t="s">
        <v>45</v>
      </c>
      <c r="C288" t="s">
        <v>1386</v>
      </c>
      <c r="D288" t="s">
        <v>1216</v>
      </c>
      <c r="E288">
        <v>1264</v>
      </c>
      <c r="F288">
        <v>1097</v>
      </c>
      <c r="G288">
        <v>1428</v>
      </c>
      <c r="H288" t="s">
        <v>51</v>
      </c>
      <c r="I288" t="s">
        <v>48</v>
      </c>
      <c r="J288" t="s">
        <v>49</v>
      </c>
    </row>
    <row r="289" spans="1:10" x14ac:dyDescent="0.25">
      <c r="A289">
        <v>2019</v>
      </c>
      <c r="B289" t="s">
        <v>45</v>
      </c>
      <c r="C289" t="s">
        <v>1386</v>
      </c>
      <c r="D289" t="s">
        <v>1260</v>
      </c>
      <c r="E289">
        <v>18</v>
      </c>
      <c r="F289">
        <v>5</v>
      </c>
      <c r="G289">
        <v>35</v>
      </c>
      <c r="H289" t="s">
        <v>51</v>
      </c>
      <c r="I289" t="s">
        <v>48</v>
      </c>
      <c r="J289" t="s">
        <v>49</v>
      </c>
    </row>
    <row r="290" spans="1:10" x14ac:dyDescent="0.25">
      <c r="A290">
        <v>2019</v>
      </c>
      <c r="B290" t="s">
        <v>45</v>
      </c>
      <c r="C290" t="s">
        <v>1386</v>
      </c>
      <c r="D290" t="s">
        <v>1257</v>
      </c>
      <c r="E290">
        <v>35</v>
      </c>
      <c r="F290">
        <v>15</v>
      </c>
      <c r="G290">
        <v>58</v>
      </c>
      <c r="H290" t="s">
        <v>51</v>
      </c>
      <c r="I290" t="s">
        <v>48</v>
      </c>
      <c r="J290" t="s">
        <v>49</v>
      </c>
    </row>
    <row r="291" spans="1:10" x14ac:dyDescent="0.25">
      <c r="A291">
        <v>2019</v>
      </c>
      <c r="B291" t="s">
        <v>45</v>
      </c>
      <c r="C291" t="s">
        <v>1386</v>
      </c>
      <c r="D291" t="s">
        <v>1217</v>
      </c>
      <c r="E291">
        <v>1434</v>
      </c>
      <c r="F291">
        <v>1282</v>
      </c>
      <c r="G291">
        <v>1599</v>
      </c>
      <c r="H291" t="s">
        <v>51</v>
      </c>
      <c r="I291" t="s">
        <v>48</v>
      </c>
      <c r="J291" t="s">
        <v>49</v>
      </c>
    </row>
    <row r="292" spans="1:10" x14ac:dyDescent="0.25">
      <c r="A292">
        <v>2019</v>
      </c>
      <c r="B292" t="s">
        <v>45</v>
      </c>
      <c r="C292" t="s">
        <v>1386</v>
      </c>
      <c r="D292" t="s">
        <v>1254</v>
      </c>
      <c r="E292">
        <v>5</v>
      </c>
      <c r="F292">
        <v>0</v>
      </c>
      <c r="G292">
        <v>14</v>
      </c>
      <c r="H292" t="s">
        <v>51</v>
      </c>
      <c r="I292" t="s">
        <v>48</v>
      </c>
      <c r="J292" t="s">
        <v>49</v>
      </c>
    </row>
    <row r="293" spans="1:10" x14ac:dyDescent="0.25">
      <c r="A293">
        <v>2019</v>
      </c>
      <c r="B293" t="s">
        <v>45</v>
      </c>
      <c r="C293" t="s">
        <v>1386</v>
      </c>
      <c r="D293" t="s">
        <v>1261</v>
      </c>
      <c r="E293">
        <v>51</v>
      </c>
      <c r="F293">
        <v>15</v>
      </c>
      <c r="G293">
        <v>103</v>
      </c>
      <c r="H293" t="s">
        <v>51</v>
      </c>
      <c r="I293" t="s">
        <v>48</v>
      </c>
      <c r="J293" t="s">
        <v>49</v>
      </c>
    </row>
    <row r="294" spans="1:10" x14ac:dyDescent="0.25">
      <c r="A294">
        <v>2019</v>
      </c>
      <c r="B294" t="s">
        <v>45</v>
      </c>
      <c r="C294" t="s">
        <v>1386</v>
      </c>
      <c r="D294" t="s">
        <v>1218</v>
      </c>
      <c r="E294">
        <v>9</v>
      </c>
      <c r="F294">
        <v>0</v>
      </c>
      <c r="G294">
        <v>19</v>
      </c>
      <c r="H294" t="s">
        <v>51</v>
      </c>
      <c r="I294" t="s">
        <v>48</v>
      </c>
      <c r="J294" t="s">
        <v>49</v>
      </c>
    </row>
    <row r="295" spans="1:10" x14ac:dyDescent="0.25">
      <c r="A295">
        <v>2019</v>
      </c>
      <c r="B295" t="s">
        <v>45</v>
      </c>
      <c r="C295" t="s">
        <v>1386</v>
      </c>
      <c r="D295" t="s">
        <v>1219</v>
      </c>
      <c r="E295">
        <v>50</v>
      </c>
      <c r="F295">
        <v>28</v>
      </c>
      <c r="G295">
        <v>74</v>
      </c>
      <c r="H295" t="s">
        <v>51</v>
      </c>
      <c r="I295" t="s">
        <v>48</v>
      </c>
      <c r="J295" t="s">
        <v>49</v>
      </c>
    </row>
    <row r="296" spans="1:10" x14ac:dyDescent="0.25">
      <c r="A296">
        <v>2019</v>
      </c>
      <c r="B296" t="s">
        <v>45</v>
      </c>
      <c r="C296" t="s">
        <v>1386</v>
      </c>
      <c r="D296" t="s">
        <v>1220</v>
      </c>
      <c r="E296">
        <v>106</v>
      </c>
      <c r="F296">
        <v>62</v>
      </c>
      <c r="G296">
        <v>164</v>
      </c>
      <c r="H296" t="s">
        <v>51</v>
      </c>
      <c r="I296" t="s">
        <v>48</v>
      </c>
      <c r="J296" t="s">
        <v>49</v>
      </c>
    </row>
    <row r="297" spans="1:10" x14ac:dyDescent="0.25">
      <c r="A297">
        <v>2019</v>
      </c>
      <c r="B297" t="s">
        <v>52</v>
      </c>
      <c r="C297" t="s">
        <v>1386</v>
      </c>
      <c r="D297" t="s">
        <v>1211</v>
      </c>
      <c r="E297">
        <v>950</v>
      </c>
      <c r="F297">
        <v>877</v>
      </c>
      <c r="G297">
        <v>1014</v>
      </c>
      <c r="H297" t="s">
        <v>51</v>
      </c>
      <c r="I297" t="s">
        <v>48</v>
      </c>
      <c r="J297" t="s">
        <v>49</v>
      </c>
    </row>
    <row r="298" spans="1:10" x14ac:dyDescent="0.25">
      <c r="A298">
        <v>2019</v>
      </c>
      <c r="B298" t="s">
        <v>52</v>
      </c>
      <c r="C298" t="s">
        <v>1386</v>
      </c>
      <c r="D298" t="s">
        <v>1212</v>
      </c>
      <c r="E298">
        <v>3006</v>
      </c>
      <c r="F298">
        <v>2838</v>
      </c>
      <c r="G298">
        <v>3153</v>
      </c>
      <c r="H298" t="s">
        <v>51</v>
      </c>
      <c r="I298" t="s">
        <v>48</v>
      </c>
      <c r="J298" t="s">
        <v>49</v>
      </c>
    </row>
    <row r="299" spans="1:10" x14ac:dyDescent="0.25">
      <c r="A299">
        <v>2019</v>
      </c>
      <c r="B299" t="s">
        <v>52</v>
      </c>
      <c r="C299" t="s">
        <v>1386</v>
      </c>
      <c r="D299" t="s">
        <v>1224</v>
      </c>
      <c r="E299">
        <v>946</v>
      </c>
      <c r="F299">
        <v>879</v>
      </c>
      <c r="G299">
        <v>1009</v>
      </c>
      <c r="H299" t="s">
        <v>51</v>
      </c>
      <c r="I299" t="s">
        <v>48</v>
      </c>
      <c r="J299" t="s">
        <v>49</v>
      </c>
    </row>
    <row r="300" spans="1:10" x14ac:dyDescent="0.25">
      <c r="A300">
        <v>2019</v>
      </c>
      <c r="B300" t="s">
        <v>52</v>
      </c>
      <c r="C300" t="s">
        <v>1386</v>
      </c>
      <c r="D300" t="s">
        <v>1225</v>
      </c>
      <c r="E300">
        <v>5</v>
      </c>
      <c r="F300">
        <v>1</v>
      </c>
      <c r="G300">
        <v>8</v>
      </c>
      <c r="H300" t="s">
        <v>51</v>
      </c>
      <c r="I300" t="s">
        <v>48</v>
      </c>
      <c r="J300" t="s">
        <v>49</v>
      </c>
    </row>
    <row r="301" spans="1:10" x14ac:dyDescent="0.25">
      <c r="A301">
        <v>2019</v>
      </c>
      <c r="B301" t="s">
        <v>52</v>
      </c>
      <c r="C301" t="s">
        <v>1386</v>
      </c>
      <c r="D301" t="s">
        <v>1235</v>
      </c>
      <c r="E301">
        <v>18</v>
      </c>
      <c r="F301">
        <v>12</v>
      </c>
      <c r="G301">
        <v>26</v>
      </c>
      <c r="H301" t="s">
        <v>51</v>
      </c>
      <c r="I301" t="s">
        <v>48</v>
      </c>
      <c r="J301" t="s">
        <v>49</v>
      </c>
    </row>
    <row r="302" spans="1:10" x14ac:dyDescent="0.25">
      <c r="A302">
        <v>2019</v>
      </c>
      <c r="B302" t="s">
        <v>52</v>
      </c>
      <c r="C302" t="s">
        <v>1386</v>
      </c>
      <c r="D302" t="s">
        <v>1213</v>
      </c>
      <c r="E302">
        <v>42</v>
      </c>
      <c r="F302">
        <v>30</v>
      </c>
      <c r="G302">
        <v>53</v>
      </c>
      <c r="H302" t="s">
        <v>51</v>
      </c>
      <c r="I302" t="s">
        <v>48</v>
      </c>
      <c r="J302" t="s">
        <v>49</v>
      </c>
    </row>
    <row r="303" spans="1:10" x14ac:dyDescent="0.25">
      <c r="A303">
        <v>2019</v>
      </c>
      <c r="B303" t="s">
        <v>52</v>
      </c>
      <c r="C303" t="s">
        <v>1386</v>
      </c>
      <c r="D303" t="s">
        <v>1214</v>
      </c>
      <c r="E303">
        <v>185</v>
      </c>
      <c r="F303">
        <v>157</v>
      </c>
      <c r="G303">
        <v>213</v>
      </c>
      <c r="H303" t="s">
        <v>51</v>
      </c>
      <c r="I303" t="s">
        <v>48</v>
      </c>
      <c r="J303" t="s">
        <v>49</v>
      </c>
    </row>
    <row r="304" spans="1:10" x14ac:dyDescent="0.25">
      <c r="A304">
        <v>2019</v>
      </c>
      <c r="B304" t="s">
        <v>52</v>
      </c>
      <c r="C304" t="s">
        <v>1386</v>
      </c>
      <c r="D304" t="s">
        <v>1215</v>
      </c>
      <c r="E304">
        <v>10</v>
      </c>
      <c r="F304">
        <v>5</v>
      </c>
      <c r="G304">
        <v>15</v>
      </c>
      <c r="H304" t="s">
        <v>51</v>
      </c>
      <c r="I304" t="s">
        <v>48</v>
      </c>
      <c r="J304" t="s">
        <v>49</v>
      </c>
    </row>
    <row r="305" spans="1:10" x14ac:dyDescent="0.25">
      <c r="A305">
        <v>2020</v>
      </c>
      <c r="B305" t="s">
        <v>45</v>
      </c>
      <c r="C305" t="s">
        <v>1386</v>
      </c>
      <c r="D305" t="s">
        <v>1211</v>
      </c>
      <c r="E305">
        <v>170</v>
      </c>
      <c r="F305">
        <v>138</v>
      </c>
      <c r="G305">
        <v>204</v>
      </c>
      <c r="H305" t="s">
        <v>51</v>
      </c>
      <c r="I305" t="s">
        <v>48</v>
      </c>
      <c r="J305" t="s">
        <v>49</v>
      </c>
    </row>
    <row r="306" spans="1:10" x14ac:dyDescent="0.25">
      <c r="A306">
        <v>2020</v>
      </c>
      <c r="B306" t="s">
        <v>45</v>
      </c>
      <c r="C306" t="s">
        <v>1386</v>
      </c>
      <c r="D306" t="s">
        <v>1212</v>
      </c>
      <c r="E306">
        <v>418</v>
      </c>
      <c r="F306">
        <v>378</v>
      </c>
      <c r="G306">
        <v>457</v>
      </c>
      <c r="H306" t="s">
        <v>51</v>
      </c>
      <c r="I306" t="s">
        <v>48</v>
      </c>
      <c r="J306" t="s">
        <v>49</v>
      </c>
    </row>
    <row r="307" spans="1:10" x14ac:dyDescent="0.25">
      <c r="A307">
        <v>2020</v>
      </c>
      <c r="B307" t="s">
        <v>45</v>
      </c>
      <c r="C307" t="s">
        <v>1386</v>
      </c>
      <c r="D307" t="s">
        <v>1224</v>
      </c>
      <c r="E307">
        <v>6</v>
      </c>
      <c r="F307">
        <v>2</v>
      </c>
      <c r="G307">
        <v>11</v>
      </c>
      <c r="H307" t="s">
        <v>51</v>
      </c>
      <c r="I307" t="s">
        <v>48</v>
      </c>
      <c r="J307" t="s">
        <v>49</v>
      </c>
    </row>
    <row r="308" spans="1:10" x14ac:dyDescent="0.25">
      <c r="A308">
        <v>2020</v>
      </c>
      <c r="B308" t="s">
        <v>45</v>
      </c>
      <c r="C308" t="s">
        <v>1386</v>
      </c>
      <c r="D308" t="s">
        <v>1235</v>
      </c>
      <c r="E308">
        <v>4</v>
      </c>
      <c r="F308">
        <v>1</v>
      </c>
      <c r="G308">
        <v>7</v>
      </c>
      <c r="H308" t="s">
        <v>51</v>
      </c>
      <c r="I308" t="s">
        <v>48</v>
      </c>
      <c r="J308" t="s">
        <v>49</v>
      </c>
    </row>
    <row r="309" spans="1:10" x14ac:dyDescent="0.25">
      <c r="A309">
        <v>2020</v>
      </c>
      <c r="B309" t="s">
        <v>45</v>
      </c>
      <c r="C309" t="s">
        <v>1386</v>
      </c>
      <c r="D309" t="s">
        <v>1213</v>
      </c>
      <c r="E309">
        <v>3224</v>
      </c>
      <c r="F309">
        <v>3078</v>
      </c>
      <c r="G309">
        <v>3343</v>
      </c>
      <c r="H309" t="s">
        <v>51</v>
      </c>
      <c r="I309" t="s">
        <v>48</v>
      </c>
      <c r="J309" t="s">
        <v>49</v>
      </c>
    </row>
    <row r="310" spans="1:10" x14ac:dyDescent="0.25">
      <c r="A310">
        <v>2020</v>
      </c>
      <c r="B310" t="s">
        <v>45</v>
      </c>
      <c r="C310" t="s">
        <v>1386</v>
      </c>
      <c r="D310" t="s">
        <v>1256</v>
      </c>
      <c r="E310">
        <v>6</v>
      </c>
      <c r="F310">
        <v>2</v>
      </c>
      <c r="G310">
        <v>10</v>
      </c>
      <c r="H310" t="s">
        <v>51</v>
      </c>
      <c r="I310" t="s">
        <v>48</v>
      </c>
      <c r="J310" t="s">
        <v>49</v>
      </c>
    </row>
    <row r="311" spans="1:10" x14ac:dyDescent="0.25">
      <c r="A311">
        <v>2020</v>
      </c>
      <c r="B311" t="s">
        <v>45</v>
      </c>
      <c r="C311" t="s">
        <v>1386</v>
      </c>
      <c r="D311" t="s">
        <v>1214</v>
      </c>
      <c r="E311">
        <v>2430</v>
      </c>
      <c r="F311">
        <v>2310</v>
      </c>
      <c r="G311">
        <v>2532</v>
      </c>
      <c r="H311" t="s">
        <v>51</v>
      </c>
      <c r="I311" t="s">
        <v>48</v>
      </c>
      <c r="J311" t="s">
        <v>49</v>
      </c>
    </row>
    <row r="312" spans="1:10" x14ac:dyDescent="0.25">
      <c r="A312">
        <v>2020</v>
      </c>
      <c r="B312" t="s">
        <v>45</v>
      </c>
      <c r="C312" t="s">
        <v>1386</v>
      </c>
      <c r="D312" t="s">
        <v>1252</v>
      </c>
      <c r="E312">
        <v>12</v>
      </c>
      <c r="F312">
        <v>7</v>
      </c>
      <c r="G312">
        <v>18</v>
      </c>
      <c r="H312" t="s">
        <v>51</v>
      </c>
      <c r="I312" t="s">
        <v>48</v>
      </c>
      <c r="J312" t="s">
        <v>49</v>
      </c>
    </row>
    <row r="313" spans="1:10" x14ac:dyDescent="0.25">
      <c r="A313">
        <v>2020</v>
      </c>
      <c r="B313" t="s">
        <v>45</v>
      </c>
      <c r="C313" t="s">
        <v>1386</v>
      </c>
      <c r="D313" t="s">
        <v>1215</v>
      </c>
      <c r="E313">
        <v>37</v>
      </c>
      <c r="F313">
        <v>25</v>
      </c>
      <c r="G313">
        <v>49</v>
      </c>
      <c r="H313" t="s">
        <v>51</v>
      </c>
      <c r="I313" t="s">
        <v>48</v>
      </c>
      <c r="J313" t="s">
        <v>49</v>
      </c>
    </row>
    <row r="314" spans="1:10" x14ac:dyDescent="0.25">
      <c r="A314">
        <v>2020</v>
      </c>
      <c r="B314" t="s">
        <v>45</v>
      </c>
      <c r="C314" t="s">
        <v>1386</v>
      </c>
      <c r="D314" t="s">
        <v>1262</v>
      </c>
      <c r="E314">
        <v>25</v>
      </c>
      <c r="F314">
        <v>16</v>
      </c>
      <c r="G314">
        <v>35</v>
      </c>
      <c r="H314" t="s">
        <v>51</v>
      </c>
      <c r="I314" t="s">
        <v>48</v>
      </c>
      <c r="J314" t="s">
        <v>49</v>
      </c>
    </row>
    <row r="315" spans="1:10" x14ac:dyDescent="0.25">
      <c r="A315">
        <v>2020</v>
      </c>
      <c r="B315" t="s">
        <v>45</v>
      </c>
      <c r="C315" t="s">
        <v>1386</v>
      </c>
      <c r="D315" t="s">
        <v>1216</v>
      </c>
      <c r="E315">
        <v>1993</v>
      </c>
      <c r="F315">
        <v>1890</v>
      </c>
      <c r="G315">
        <v>2081</v>
      </c>
      <c r="H315" t="s">
        <v>51</v>
      </c>
      <c r="I315" t="s">
        <v>48</v>
      </c>
      <c r="J315" t="s">
        <v>49</v>
      </c>
    </row>
    <row r="316" spans="1:10" x14ac:dyDescent="0.25">
      <c r="A316">
        <v>2020</v>
      </c>
      <c r="B316" t="s">
        <v>45</v>
      </c>
      <c r="C316" t="s">
        <v>1386</v>
      </c>
      <c r="D316" t="s">
        <v>1260</v>
      </c>
      <c r="E316">
        <v>3</v>
      </c>
      <c r="F316">
        <v>0</v>
      </c>
      <c r="G316">
        <v>6</v>
      </c>
      <c r="H316" t="s">
        <v>51</v>
      </c>
      <c r="I316" t="s">
        <v>48</v>
      </c>
      <c r="J316" t="s">
        <v>49</v>
      </c>
    </row>
    <row r="317" spans="1:10" x14ac:dyDescent="0.25">
      <c r="A317">
        <v>2020</v>
      </c>
      <c r="B317" t="s">
        <v>45</v>
      </c>
      <c r="C317" t="s">
        <v>1386</v>
      </c>
      <c r="D317" t="s">
        <v>1257</v>
      </c>
      <c r="E317">
        <v>23</v>
      </c>
      <c r="F317">
        <v>14</v>
      </c>
      <c r="G317">
        <v>32</v>
      </c>
      <c r="H317" t="s">
        <v>51</v>
      </c>
      <c r="I317" t="s">
        <v>48</v>
      </c>
      <c r="J317" t="s">
        <v>49</v>
      </c>
    </row>
    <row r="318" spans="1:10" x14ac:dyDescent="0.25">
      <c r="A318">
        <v>2020</v>
      </c>
      <c r="B318" t="s">
        <v>45</v>
      </c>
      <c r="C318" t="s">
        <v>1386</v>
      </c>
      <c r="D318" t="s">
        <v>1217</v>
      </c>
      <c r="E318">
        <v>1086</v>
      </c>
      <c r="F318">
        <v>1014</v>
      </c>
      <c r="G318">
        <v>1151</v>
      </c>
      <c r="H318" t="s">
        <v>51</v>
      </c>
      <c r="I318" t="s">
        <v>48</v>
      </c>
      <c r="J318" t="s">
        <v>49</v>
      </c>
    </row>
    <row r="319" spans="1:10" x14ac:dyDescent="0.25">
      <c r="A319">
        <v>2020</v>
      </c>
      <c r="B319" t="s">
        <v>45</v>
      </c>
      <c r="C319" t="s">
        <v>1386</v>
      </c>
      <c r="D319" t="s">
        <v>1218</v>
      </c>
      <c r="E319">
        <v>10</v>
      </c>
      <c r="F319">
        <v>4</v>
      </c>
      <c r="G319">
        <v>17</v>
      </c>
      <c r="H319" t="s">
        <v>51</v>
      </c>
      <c r="I319" t="s">
        <v>48</v>
      </c>
      <c r="J319" t="s">
        <v>49</v>
      </c>
    </row>
    <row r="320" spans="1:10" x14ac:dyDescent="0.25">
      <c r="A320">
        <v>2020</v>
      </c>
      <c r="B320" t="s">
        <v>45</v>
      </c>
      <c r="C320" t="s">
        <v>1386</v>
      </c>
      <c r="D320" t="s">
        <v>1219</v>
      </c>
      <c r="E320">
        <v>124</v>
      </c>
      <c r="F320">
        <v>104</v>
      </c>
      <c r="G320">
        <v>142</v>
      </c>
      <c r="H320" t="s">
        <v>51</v>
      </c>
      <c r="I320" t="s">
        <v>48</v>
      </c>
      <c r="J320" t="s">
        <v>49</v>
      </c>
    </row>
    <row r="321" spans="1:11" x14ac:dyDescent="0.25">
      <c r="A321">
        <v>2020</v>
      </c>
      <c r="B321" t="s">
        <v>45</v>
      </c>
      <c r="C321" t="s">
        <v>1386</v>
      </c>
      <c r="D321" t="s">
        <v>1263</v>
      </c>
      <c r="E321">
        <v>4</v>
      </c>
      <c r="F321">
        <v>1</v>
      </c>
      <c r="G321">
        <v>8</v>
      </c>
      <c r="H321" t="s">
        <v>51</v>
      </c>
      <c r="I321" t="s">
        <v>48</v>
      </c>
      <c r="J321" t="s">
        <v>49</v>
      </c>
    </row>
    <row r="322" spans="1:11" x14ac:dyDescent="0.25">
      <c r="A322">
        <v>2020</v>
      </c>
      <c r="B322" t="s">
        <v>45</v>
      </c>
      <c r="C322" t="s">
        <v>1386</v>
      </c>
      <c r="D322" t="s">
        <v>1220</v>
      </c>
      <c r="E322">
        <v>54</v>
      </c>
      <c r="F322">
        <v>40</v>
      </c>
      <c r="G322">
        <v>67</v>
      </c>
      <c r="H322" t="s">
        <v>51</v>
      </c>
      <c r="I322" t="s">
        <v>48</v>
      </c>
      <c r="J322" t="s">
        <v>49</v>
      </c>
    </row>
    <row r="323" spans="1:11" x14ac:dyDescent="0.25">
      <c r="A323">
        <v>2020</v>
      </c>
      <c r="B323" t="s">
        <v>45</v>
      </c>
      <c r="C323" t="s">
        <v>1386</v>
      </c>
      <c r="D323" t="s">
        <v>1240</v>
      </c>
      <c r="E323">
        <v>5</v>
      </c>
      <c r="F323">
        <v>1</v>
      </c>
      <c r="G323">
        <v>9</v>
      </c>
      <c r="H323" t="s">
        <v>51</v>
      </c>
      <c r="I323" t="s">
        <v>48</v>
      </c>
      <c r="J323" t="s">
        <v>49</v>
      </c>
    </row>
    <row r="324" spans="1:11" x14ac:dyDescent="0.25">
      <c r="A324">
        <v>2020</v>
      </c>
      <c r="B324" t="s">
        <v>52</v>
      </c>
      <c r="C324" t="s">
        <v>1386</v>
      </c>
      <c r="D324" t="s">
        <v>63</v>
      </c>
      <c r="E324">
        <v>9774</v>
      </c>
      <c r="K324" t="s">
        <v>1264</v>
      </c>
    </row>
    <row r="325" spans="1:11" x14ac:dyDescent="0.25">
      <c r="A325">
        <v>2021</v>
      </c>
      <c r="B325" t="s">
        <v>45</v>
      </c>
      <c r="C325" t="s">
        <v>1386</v>
      </c>
      <c r="D325" t="s">
        <v>1211</v>
      </c>
      <c r="E325">
        <v>46</v>
      </c>
      <c r="F325">
        <v>16</v>
      </c>
      <c r="G325">
        <v>81</v>
      </c>
      <c r="H325" t="s">
        <v>51</v>
      </c>
      <c r="I325" t="s">
        <v>59</v>
      </c>
      <c r="J325" t="s">
        <v>49</v>
      </c>
    </row>
    <row r="326" spans="1:11" x14ac:dyDescent="0.25">
      <c r="A326">
        <v>2021</v>
      </c>
      <c r="B326" t="s">
        <v>45</v>
      </c>
      <c r="C326" t="s">
        <v>1386</v>
      </c>
      <c r="D326" t="s">
        <v>1265</v>
      </c>
      <c r="E326">
        <v>18</v>
      </c>
      <c r="F326">
        <v>0</v>
      </c>
      <c r="G326">
        <v>40</v>
      </c>
      <c r="H326" t="s">
        <v>51</v>
      </c>
      <c r="I326" t="s">
        <v>59</v>
      </c>
      <c r="J326" t="s">
        <v>49</v>
      </c>
    </row>
    <row r="327" spans="1:11" x14ac:dyDescent="0.25">
      <c r="A327">
        <v>2021</v>
      </c>
      <c r="B327" t="s">
        <v>45</v>
      </c>
      <c r="C327" t="s">
        <v>1386</v>
      </c>
      <c r="D327" t="s">
        <v>1212</v>
      </c>
      <c r="E327">
        <v>962</v>
      </c>
      <c r="F327">
        <v>822</v>
      </c>
      <c r="G327">
        <v>1110</v>
      </c>
      <c r="H327" t="s">
        <v>51</v>
      </c>
      <c r="I327" t="s">
        <v>59</v>
      </c>
      <c r="J327" t="s">
        <v>49</v>
      </c>
    </row>
    <row r="328" spans="1:11" x14ac:dyDescent="0.25">
      <c r="A328">
        <v>2021</v>
      </c>
      <c r="B328" t="s">
        <v>45</v>
      </c>
      <c r="C328" t="s">
        <v>1386</v>
      </c>
      <c r="D328" t="s">
        <v>1235</v>
      </c>
      <c r="E328">
        <v>7</v>
      </c>
      <c r="F328">
        <v>0</v>
      </c>
      <c r="G328">
        <v>21</v>
      </c>
      <c r="H328" t="s">
        <v>51</v>
      </c>
      <c r="I328" t="s">
        <v>59</v>
      </c>
      <c r="J328" t="s">
        <v>49</v>
      </c>
    </row>
    <row r="329" spans="1:11" x14ac:dyDescent="0.25">
      <c r="A329">
        <v>2021</v>
      </c>
      <c r="B329" t="s">
        <v>45</v>
      </c>
      <c r="C329" t="s">
        <v>1386</v>
      </c>
      <c r="D329" t="s">
        <v>1213</v>
      </c>
      <c r="E329">
        <v>612</v>
      </c>
      <c r="F329">
        <v>500</v>
      </c>
      <c r="G329">
        <v>719</v>
      </c>
      <c r="H329" t="s">
        <v>51</v>
      </c>
      <c r="I329" t="s">
        <v>59</v>
      </c>
      <c r="J329" t="s">
        <v>49</v>
      </c>
    </row>
    <row r="330" spans="1:11" x14ac:dyDescent="0.25">
      <c r="A330">
        <v>2021</v>
      </c>
      <c r="B330" t="s">
        <v>45</v>
      </c>
      <c r="C330" t="s">
        <v>1386</v>
      </c>
      <c r="D330" t="s">
        <v>1251</v>
      </c>
      <c r="E330">
        <v>7</v>
      </c>
      <c r="F330">
        <v>0</v>
      </c>
      <c r="G330">
        <v>19</v>
      </c>
      <c r="H330" t="s">
        <v>51</v>
      </c>
      <c r="I330" t="s">
        <v>59</v>
      </c>
      <c r="J330" t="s">
        <v>49</v>
      </c>
    </row>
    <row r="331" spans="1:11" x14ac:dyDescent="0.25">
      <c r="A331">
        <v>2021</v>
      </c>
      <c r="B331" t="s">
        <v>45</v>
      </c>
      <c r="C331" t="s">
        <v>1386</v>
      </c>
      <c r="D331" t="s">
        <v>1256</v>
      </c>
      <c r="E331">
        <v>8</v>
      </c>
      <c r="F331">
        <v>0</v>
      </c>
      <c r="G331">
        <v>23</v>
      </c>
      <c r="H331" t="s">
        <v>51</v>
      </c>
      <c r="I331" t="s">
        <v>59</v>
      </c>
      <c r="J331" t="s">
        <v>49</v>
      </c>
    </row>
    <row r="332" spans="1:11" x14ac:dyDescent="0.25">
      <c r="A332">
        <v>2021</v>
      </c>
      <c r="B332" t="s">
        <v>45</v>
      </c>
      <c r="C332" t="s">
        <v>1386</v>
      </c>
      <c r="D332" t="s">
        <v>1214</v>
      </c>
      <c r="E332">
        <v>8974</v>
      </c>
      <c r="F332">
        <v>8588</v>
      </c>
      <c r="G332">
        <v>9425</v>
      </c>
      <c r="H332" t="s">
        <v>51</v>
      </c>
      <c r="I332" t="s">
        <v>59</v>
      </c>
      <c r="J332" t="s">
        <v>49</v>
      </c>
    </row>
    <row r="333" spans="1:11" x14ac:dyDescent="0.25">
      <c r="A333">
        <v>2021</v>
      </c>
      <c r="B333" t="s">
        <v>45</v>
      </c>
      <c r="C333" t="s">
        <v>1386</v>
      </c>
      <c r="D333" t="s">
        <v>1252</v>
      </c>
      <c r="E333">
        <v>13</v>
      </c>
      <c r="F333">
        <v>0</v>
      </c>
      <c r="G333">
        <v>33</v>
      </c>
      <c r="H333" t="s">
        <v>51</v>
      </c>
      <c r="I333" t="s">
        <v>59</v>
      </c>
      <c r="J333" t="s">
        <v>49</v>
      </c>
    </row>
    <row r="334" spans="1:11" x14ac:dyDescent="0.25">
      <c r="A334">
        <v>2021</v>
      </c>
      <c r="B334" t="s">
        <v>45</v>
      </c>
      <c r="C334" t="s">
        <v>1386</v>
      </c>
      <c r="D334" t="s">
        <v>1253</v>
      </c>
      <c r="E334">
        <v>20</v>
      </c>
      <c r="F334">
        <v>0</v>
      </c>
      <c r="G334">
        <v>48</v>
      </c>
      <c r="H334" t="s">
        <v>51</v>
      </c>
      <c r="I334" t="s">
        <v>59</v>
      </c>
      <c r="J334" t="s">
        <v>49</v>
      </c>
    </row>
    <row r="335" spans="1:11" x14ac:dyDescent="0.25">
      <c r="A335">
        <v>2021</v>
      </c>
      <c r="B335" t="s">
        <v>45</v>
      </c>
      <c r="C335" t="s">
        <v>1386</v>
      </c>
      <c r="D335" t="s">
        <v>1215</v>
      </c>
      <c r="E335">
        <v>16</v>
      </c>
      <c r="F335">
        <v>0</v>
      </c>
      <c r="G335">
        <v>37</v>
      </c>
      <c r="H335" t="s">
        <v>51</v>
      </c>
      <c r="I335" t="s">
        <v>59</v>
      </c>
      <c r="J335" t="s">
        <v>49</v>
      </c>
    </row>
    <row r="336" spans="1:11" x14ac:dyDescent="0.25">
      <c r="A336">
        <v>2021</v>
      </c>
      <c r="B336" t="s">
        <v>45</v>
      </c>
      <c r="C336" t="s">
        <v>1386</v>
      </c>
      <c r="D336" t="s">
        <v>1262</v>
      </c>
      <c r="E336">
        <v>8</v>
      </c>
      <c r="F336">
        <v>0</v>
      </c>
      <c r="G336">
        <v>26</v>
      </c>
      <c r="H336" t="s">
        <v>51</v>
      </c>
      <c r="I336" t="s">
        <v>59</v>
      </c>
      <c r="J336" t="s">
        <v>49</v>
      </c>
    </row>
    <row r="337" spans="1:10" x14ac:dyDescent="0.25">
      <c r="A337">
        <v>2021</v>
      </c>
      <c r="B337" t="s">
        <v>45</v>
      </c>
      <c r="C337" t="s">
        <v>1386</v>
      </c>
      <c r="D337" t="s">
        <v>1216</v>
      </c>
      <c r="E337">
        <v>632</v>
      </c>
      <c r="F337">
        <v>515</v>
      </c>
      <c r="G337">
        <v>752</v>
      </c>
      <c r="H337" t="s">
        <v>51</v>
      </c>
      <c r="I337" t="s">
        <v>59</v>
      </c>
      <c r="J337" t="s">
        <v>49</v>
      </c>
    </row>
    <row r="338" spans="1:10" x14ac:dyDescent="0.25">
      <c r="A338">
        <v>2021</v>
      </c>
      <c r="B338" t="s">
        <v>45</v>
      </c>
      <c r="C338" t="s">
        <v>1386</v>
      </c>
      <c r="D338" t="s">
        <v>1260</v>
      </c>
      <c r="E338">
        <v>10</v>
      </c>
      <c r="F338">
        <v>0</v>
      </c>
      <c r="G338">
        <v>31</v>
      </c>
      <c r="H338" t="s">
        <v>51</v>
      </c>
      <c r="I338" t="s">
        <v>59</v>
      </c>
      <c r="J338" t="s">
        <v>49</v>
      </c>
    </row>
    <row r="339" spans="1:10" x14ac:dyDescent="0.25">
      <c r="A339">
        <v>2021</v>
      </c>
      <c r="B339" t="s">
        <v>45</v>
      </c>
      <c r="C339" t="s">
        <v>1386</v>
      </c>
      <c r="D339" t="s">
        <v>1257</v>
      </c>
      <c r="E339">
        <v>12</v>
      </c>
      <c r="F339">
        <v>0</v>
      </c>
      <c r="G339">
        <v>37</v>
      </c>
      <c r="H339" t="s">
        <v>51</v>
      </c>
      <c r="I339" t="s">
        <v>59</v>
      </c>
      <c r="J339" t="s">
        <v>49</v>
      </c>
    </row>
    <row r="340" spans="1:10" x14ac:dyDescent="0.25">
      <c r="A340">
        <v>2021</v>
      </c>
      <c r="B340" t="s">
        <v>45</v>
      </c>
      <c r="C340" t="s">
        <v>1386</v>
      </c>
      <c r="D340" t="s">
        <v>1217</v>
      </c>
      <c r="E340">
        <v>3985</v>
      </c>
      <c r="F340">
        <v>3711</v>
      </c>
      <c r="G340">
        <v>4275</v>
      </c>
      <c r="H340" t="s">
        <v>51</v>
      </c>
      <c r="I340" t="s">
        <v>59</v>
      </c>
      <c r="J340" t="s">
        <v>49</v>
      </c>
    </row>
    <row r="341" spans="1:10" x14ac:dyDescent="0.25">
      <c r="A341">
        <v>2021</v>
      </c>
      <c r="B341" t="s">
        <v>45</v>
      </c>
      <c r="C341" t="s">
        <v>1386</v>
      </c>
      <c r="D341" t="s">
        <v>1218</v>
      </c>
      <c r="E341">
        <v>9</v>
      </c>
      <c r="F341">
        <v>0</v>
      </c>
      <c r="G341">
        <v>25</v>
      </c>
      <c r="H341" t="s">
        <v>51</v>
      </c>
      <c r="I341" t="s">
        <v>59</v>
      </c>
      <c r="J341" t="s">
        <v>49</v>
      </c>
    </row>
    <row r="342" spans="1:10" x14ac:dyDescent="0.25">
      <c r="A342">
        <v>2021</v>
      </c>
      <c r="B342" t="s">
        <v>45</v>
      </c>
      <c r="C342" t="s">
        <v>1386</v>
      </c>
      <c r="D342" t="s">
        <v>1219</v>
      </c>
      <c r="E342">
        <v>64</v>
      </c>
      <c r="F342">
        <v>30</v>
      </c>
      <c r="G342">
        <v>106</v>
      </c>
      <c r="H342" t="s">
        <v>51</v>
      </c>
      <c r="I342" t="s">
        <v>59</v>
      </c>
      <c r="J342" t="s">
        <v>49</v>
      </c>
    </row>
    <row r="343" spans="1:10" x14ac:dyDescent="0.25">
      <c r="A343">
        <v>2021</v>
      </c>
      <c r="B343" t="s">
        <v>45</v>
      </c>
      <c r="C343" t="s">
        <v>1386</v>
      </c>
      <c r="D343" t="s">
        <v>1263</v>
      </c>
      <c r="E343">
        <v>8</v>
      </c>
      <c r="F343">
        <v>0</v>
      </c>
      <c r="G343">
        <v>24</v>
      </c>
      <c r="H343" t="s">
        <v>51</v>
      </c>
      <c r="I343" t="s">
        <v>59</v>
      </c>
      <c r="J343" t="s">
        <v>49</v>
      </c>
    </row>
    <row r="344" spans="1:10" x14ac:dyDescent="0.25">
      <c r="A344">
        <v>2021</v>
      </c>
      <c r="B344" t="s">
        <v>45</v>
      </c>
      <c r="C344" t="s">
        <v>1386</v>
      </c>
      <c r="D344" t="s">
        <v>1220</v>
      </c>
      <c r="E344">
        <v>67</v>
      </c>
      <c r="F344">
        <v>31</v>
      </c>
      <c r="G344">
        <v>107</v>
      </c>
      <c r="H344" t="s">
        <v>51</v>
      </c>
      <c r="I344" t="s">
        <v>59</v>
      </c>
      <c r="J344" t="s">
        <v>49</v>
      </c>
    </row>
    <row r="345" spans="1:10" x14ac:dyDescent="0.25">
      <c r="A345">
        <v>2021</v>
      </c>
      <c r="B345" t="s">
        <v>52</v>
      </c>
      <c r="C345" t="s">
        <v>1386</v>
      </c>
      <c r="D345" t="s">
        <v>1223</v>
      </c>
      <c r="E345">
        <v>9</v>
      </c>
      <c r="F345">
        <v>0</v>
      </c>
      <c r="G345">
        <v>20</v>
      </c>
      <c r="H345" t="s">
        <v>51</v>
      </c>
      <c r="I345" t="s">
        <v>59</v>
      </c>
      <c r="J345" t="s">
        <v>49</v>
      </c>
    </row>
    <row r="346" spans="1:10" x14ac:dyDescent="0.25">
      <c r="A346">
        <v>2021</v>
      </c>
      <c r="B346" t="s">
        <v>52</v>
      </c>
      <c r="C346" t="s">
        <v>1386</v>
      </c>
      <c r="D346" t="s">
        <v>1211</v>
      </c>
      <c r="E346">
        <v>1935</v>
      </c>
      <c r="F346">
        <v>1791</v>
      </c>
      <c r="G346">
        <v>2092</v>
      </c>
      <c r="H346" t="s">
        <v>51</v>
      </c>
      <c r="I346" t="s">
        <v>59</v>
      </c>
      <c r="J346" t="s">
        <v>49</v>
      </c>
    </row>
    <row r="347" spans="1:10" x14ac:dyDescent="0.25">
      <c r="A347">
        <v>2021</v>
      </c>
      <c r="B347" t="s">
        <v>52</v>
      </c>
      <c r="C347" t="s">
        <v>1386</v>
      </c>
      <c r="D347" t="s">
        <v>1212</v>
      </c>
      <c r="E347">
        <v>5494</v>
      </c>
      <c r="F347">
        <v>5248</v>
      </c>
      <c r="G347">
        <v>5763</v>
      </c>
      <c r="H347" t="s">
        <v>51</v>
      </c>
      <c r="I347" t="s">
        <v>59</v>
      </c>
      <c r="J347" t="s">
        <v>49</v>
      </c>
    </row>
    <row r="348" spans="1:10" x14ac:dyDescent="0.25">
      <c r="A348">
        <v>2021</v>
      </c>
      <c r="B348" t="s">
        <v>52</v>
      </c>
      <c r="C348" t="s">
        <v>1386</v>
      </c>
      <c r="D348" t="s">
        <v>1224</v>
      </c>
      <c r="E348">
        <v>921</v>
      </c>
      <c r="F348">
        <v>814</v>
      </c>
      <c r="G348">
        <v>1029</v>
      </c>
      <c r="H348" t="s">
        <v>51</v>
      </c>
      <c r="I348" t="s">
        <v>59</v>
      </c>
      <c r="J348" t="s">
        <v>49</v>
      </c>
    </row>
    <row r="349" spans="1:10" x14ac:dyDescent="0.25">
      <c r="A349">
        <v>2021</v>
      </c>
      <c r="B349" t="s">
        <v>52</v>
      </c>
      <c r="C349" t="s">
        <v>1386</v>
      </c>
      <c r="D349" t="s">
        <v>1225</v>
      </c>
      <c r="E349">
        <v>5</v>
      </c>
      <c r="F349">
        <v>0</v>
      </c>
      <c r="G349">
        <v>13</v>
      </c>
      <c r="H349" t="s">
        <v>51</v>
      </c>
      <c r="I349" t="s">
        <v>59</v>
      </c>
      <c r="J349" t="s">
        <v>49</v>
      </c>
    </row>
    <row r="350" spans="1:10" x14ac:dyDescent="0.25">
      <c r="A350">
        <v>2021</v>
      </c>
      <c r="B350" t="s">
        <v>52</v>
      </c>
      <c r="C350" t="s">
        <v>1386</v>
      </c>
      <c r="D350" t="s">
        <v>1235</v>
      </c>
      <c r="E350">
        <v>23</v>
      </c>
      <c r="F350">
        <v>8</v>
      </c>
      <c r="G350">
        <v>41</v>
      </c>
      <c r="H350" t="s">
        <v>51</v>
      </c>
      <c r="I350" t="s">
        <v>59</v>
      </c>
      <c r="J350" t="s">
        <v>49</v>
      </c>
    </row>
    <row r="351" spans="1:10" x14ac:dyDescent="0.25">
      <c r="A351">
        <v>2021</v>
      </c>
      <c r="B351" t="s">
        <v>52</v>
      </c>
      <c r="C351" t="s">
        <v>1386</v>
      </c>
      <c r="D351" t="s">
        <v>1213</v>
      </c>
      <c r="E351">
        <v>74</v>
      </c>
      <c r="F351">
        <v>46</v>
      </c>
      <c r="G351">
        <v>104</v>
      </c>
      <c r="H351" t="s">
        <v>51</v>
      </c>
      <c r="I351" t="s">
        <v>59</v>
      </c>
      <c r="J351" t="s">
        <v>49</v>
      </c>
    </row>
    <row r="352" spans="1:10" x14ac:dyDescent="0.25">
      <c r="A352">
        <v>2021</v>
      </c>
      <c r="B352" t="s">
        <v>52</v>
      </c>
      <c r="C352" t="s">
        <v>1386</v>
      </c>
      <c r="D352" t="s">
        <v>1214</v>
      </c>
      <c r="E352">
        <v>135</v>
      </c>
      <c r="F352">
        <v>93</v>
      </c>
      <c r="G352">
        <v>171</v>
      </c>
      <c r="H352" t="s">
        <v>51</v>
      </c>
      <c r="I352" t="s">
        <v>59</v>
      </c>
      <c r="J352" t="s">
        <v>49</v>
      </c>
    </row>
    <row r="353" spans="1:10" x14ac:dyDescent="0.25">
      <c r="A353">
        <v>2021</v>
      </c>
      <c r="B353" t="s">
        <v>52</v>
      </c>
      <c r="C353" t="s">
        <v>1386</v>
      </c>
      <c r="D353" t="s">
        <v>1215</v>
      </c>
      <c r="E353">
        <v>8</v>
      </c>
      <c r="F353">
        <v>0</v>
      </c>
      <c r="G353">
        <v>18</v>
      </c>
      <c r="H353" t="s">
        <v>51</v>
      </c>
      <c r="I353" t="s">
        <v>59</v>
      </c>
      <c r="J353" t="s">
        <v>49</v>
      </c>
    </row>
    <row r="354" spans="1:10" x14ac:dyDescent="0.25">
      <c r="A354">
        <v>2022</v>
      </c>
      <c r="B354" t="s">
        <v>52</v>
      </c>
      <c r="C354" t="s">
        <v>1386</v>
      </c>
      <c r="D354" t="s">
        <v>1211</v>
      </c>
      <c r="E354">
        <v>879</v>
      </c>
      <c r="F354">
        <v>718</v>
      </c>
      <c r="G354">
        <v>1049</v>
      </c>
      <c r="H354" t="s">
        <v>51</v>
      </c>
      <c r="I354" t="s">
        <v>59</v>
      </c>
      <c r="J354" t="s">
        <v>60</v>
      </c>
    </row>
    <row r="355" spans="1:10" x14ac:dyDescent="0.25">
      <c r="A355">
        <v>2022</v>
      </c>
      <c r="B355" t="s">
        <v>52</v>
      </c>
      <c r="C355" t="s">
        <v>1386</v>
      </c>
      <c r="D355" t="s">
        <v>1212</v>
      </c>
      <c r="E355">
        <v>14676</v>
      </c>
      <c r="F355">
        <v>14108</v>
      </c>
      <c r="G355">
        <v>15288</v>
      </c>
      <c r="H355" t="s">
        <v>51</v>
      </c>
      <c r="I355" t="s">
        <v>59</v>
      </c>
      <c r="J355" t="s">
        <v>60</v>
      </c>
    </row>
    <row r="356" spans="1:10" x14ac:dyDescent="0.25">
      <c r="A356">
        <v>2022</v>
      </c>
      <c r="B356" t="s">
        <v>52</v>
      </c>
      <c r="C356" t="s">
        <v>1386</v>
      </c>
      <c r="D356" t="s">
        <v>1224</v>
      </c>
      <c r="E356">
        <v>1192</v>
      </c>
      <c r="F356">
        <v>1002</v>
      </c>
      <c r="G356">
        <v>1402</v>
      </c>
      <c r="H356" t="s">
        <v>51</v>
      </c>
      <c r="I356" t="s">
        <v>59</v>
      </c>
      <c r="J356" t="s">
        <v>60</v>
      </c>
    </row>
    <row r="357" spans="1:10" x14ac:dyDescent="0.25">
      <c r="A357">
        <v>2022</v>
      </c>
      <c r="B357" t="s">
        <v>52</v>
      </c>
      <c r="C357" t="s">
        <v>1386</v>
      </c>
      <c r="D357" t="s">
        <v>1225</v>
      </c>
      <c r="E357">
        <v>7</v>
      </c>
      <c r="F357">
        <v>0</v>
      </c>
      <c r="G357">
        <v>21</v>
      </c>
      <c r="H357" t="s">
        <v>51</v>
      </c>
      <c r="I357" t="s">
        <v>59</v>
      </c>
      <c r="J357" t="s">
        <v>60</v>
      </c>
    </row>
    <row r="358" spans="1:10" x14ac:dyDescent="0.25">
      <c r="A358">
        <v>2022</v>
      </c>
      <c r="B358" t="s">
        <v>52</v>
      </c>
      <c r="C358" t="s">
        <v>1386</v>
      </c>
      <c r="D358" t="s">
        <v>1213</v>
      </c>
      <c r="E358">
        <v>85</v>
      </c>
      <c r="F358">
        <v>28</v>
      </c>
      <c r="G358">
        <v>156</v>
      </c>
      <c r="H358" t="s">
        <v>51</v>
      </c>
      <c r="I358" t="s">
        <v>59</v>
      </c>
      <c r="J358" t="s">
        <v>60</v>
      </c>
    </row>
    <row r="359" spans="1:10" x14ac:dyDescent="0.25">
      <c r="A359">
        <v>2022</v>
      </c>
      <c r="B359" t="s">
        <v>52</v>
      </c>
      <c r="C359" t="s">
        <v>1386</v>
      </c>
      <c r="D359" t="s">
        <v>1214</v>
      </c>
      <c r="E359">
        <v>64</v>
      </c>
      <c r="F359">
        <v>17</v>
      </c>
      <c r="G359">
        <v>116</v>
      </c>
      <c r="H359" t="s">
        <v>51</v>
      </c>
      <c r="I359" t="s">
        <v>59</v>
      </c>
      <c r="J359" t="s">
        <v>60</v>
      </c>
    </row>
    <row r="360" spans="1:10" x14ac:dyDescent="0.25">
      <c r="A360">
        <v>2022</v>
      </c>
      <c r="B360" t="s">
        <v>52</v>
      </c>
      <c r="C360" t="s">
        <v>1386</v>
      </c>
      <c r="D360" t="s">
        <v>1215</v>
      </c>
      <c r="E360">
        <v>97</v>
      </c>
      <c r="F360">
        <v>44</v>
      </c>
      <c r="G360">
        <v>162</v>
      </c>
      <c r="H360" t="s">
        <v>51</v>
      </c>
      <c r="I360" t="s">
        <v>59</v>
      </c>
      <c r="J360" t="s">
        <v>60</v>
      </c>
    </row>
    <row r="361" spans="1:10" x14ac:dyDescent="0.25">
      <c r="A361">
        <v>2022</v>
      </c>
      <c r="B361" t="s">
        <v>52</v>
      </c>
      <c r="C361" t="s">
        <v>1386</v>
      </c>
      <c r="D361" t="s">
        <v>1266</v>
      </c>
      <c r="E361">
        <v>12</v>
      </c>
      <c r="F361">
        <v>0</v>
      </c>
      <c r="G361">
        <v>42</v>
      </c>
      <c r="H361" t="s">
        <v>51</v>
      </c>
      <c r="I361" t="s">
        <v>59</v>
      </c>
      <c r="J361" t="s">
        <v>60</v>
      </c>
    </row>
    <row r="362" spans="1:10" x14ac:dyDescent="0.25">
      <c r="A362">
        <v>2022</v>
      </c>
      <c r="B362" t="s">
        <v>45</v>
      </c>
      <c r="C362" t="s">
        <v>1386</v>
      </c>
      <c r="D362" t="s">
        <v>1211</v>
      </c>
      <c r="E362">
        <v>205</v>
      </c>
      <c r="F362">
        <v>138</v>
      </c>
      <c r="G362">
        <v>280</v>
      </c>
      <c r="H362" t="s">
        <v>51</v>
      </c>
      <c r="I362" t="s">
        <v>59</v>
      </c>
      <c r="J362" t="s">
        <v>60</v>
      </c>
    </row>
    <row r="363" spans="1:10" x14ac:dyDescent="0.25">
      <c r="A363">
        <v>2022</v>
      </c>
      <c r="B363" t="s">
        <v>45</v>
      </c>
      <c r="C363" t="s">
        <v>1386</v>
      </c>
      <c r="D363" t="s">
        <v>1212</v>
      </c>
      <c r="E363">
        <v>98</v>
      </c>
      <c r="F363">
        <v>52</v>
      </c>
      <c r="G363">
        <v>147</v>
      </c>
      <c r="H363" t="s">
        <v>51</v>
      </c>
      <c r="I363" t="s">
        <v>59</v>
      </c>
      <c r="J363" t="s">
        <v>60</v>
      </c>
    </row>
    <row r="364" spans="1:10" x14ac:dyDescent="0.25">
      <c r="A364">
        <v>2022</v>
      </c>
      <c r="B364" t="s">
        <v>45</v>
      </c>
      <c r="C364" t="s">
        <v>1386</v>
      </c>
      <c r="D364" t="s">
        <v>1213</v>
      </c>
      <c r="E364">
        <v>3409</v>
      </c>
      <c r="F364">
        <v>3128</v>
      </c>
      <c r="G364">
        <v>3700</v>
      </c>
      <c r="H364" t="s">
        <v>51</v>
      </c>
      <c r="I364" t="s">
        <v>59</v>
      </c>
      <c r="J364" t="s">
        <v>60</v>
      </c>
    </row>
    <row r="365" spans="1:10" x14ac:dyDescent="0.25">
      <c r="A365">
        <v>2022</v>
      </c>
      <c r="B365" t="s">
        <v>45</v>
      </c>
      <c r="C365" t="s">
        <v>1386</v>
      </c>
      <c r="D365" t="s">
        <v>1256</v>
      </c>
      <c r="E365">
        <v>40</v>
      </c>
      <c r="F365">
        <v>9</v>
      </c>
      <c r="G365">
        <v>80</v>
      </c>
      <c r="H365" t="s">
        <v>51</v>
      </c>
      <c r="I365" t="s">
        <v>59</v>
      </c>
      <c r="J365" t="s">
        <v>60</v>
      </c>
    </row>
    <row r="366" spans="1:10" x14ac:dyDescent="0.25">
      <c r="A366">
        <v>2022</v>
      </c>
      <c r="B366" t="s">
        <v>45</v>
      </c>
      <c r="C366" t="s">
        <v>1386</v>
      </c>
      <c r="D366" t="s">
        <v>1214</v>
      </c>
      <c r="E366">
        <v>2238</v>
      </c>
      <c r="F366">
        <v>2007</v>
      </c>
      <c r="G366">
        <v>2468</v>
      </c>
      <c r="H366" t="s">
        <v>51</v>
      </c>
      <c r="I366" t="s">
        <v>59</v>
      </c>
      <c r="J366" t="s">
        <v>60</v>
      </c>
    </row>
    <row r="367" spans="1:10" x14ac:dyDescent="0.25">
      <c r="A367">
        <v>2022</v>
      </c>
      <c r="B367" t="s">
        <v>45</v>
      </c>
      <c r="C367" t="s">
        <v>1386</v>
      </c>
      <c r="D367" t="s">
        <v>1252</v>
      </c>
      <c r="E367">
        <v>17</v>
      </c>
      <c r="F367">
        <v>0</v>
      </c>
      <c r="G367">
        <v>39</v>
      </c>
      <c r="H367" t="s">
        <v>51</v>
      </c>
      <c r="I367" t="s">
        <v>59</v>
      </c>
      <c r="J367" t="s">
        <v>60</v>
      </c>
    </row>
    <row r="368" spans="1:10" x14ac:dyDescent="0.25">
      <c r="A368">
        <v>2022</v>
      </c>
      <c r="B368" t="s">
        <v>45</v>
      </c>
      <c r="C368" t="s">
        <v>1386</v>
      </c>
      <c r="D368" t="s">
        <v>1215</v>
      </c>
      <c r="E368">
        <v>19</v>
      </c>
      <c r="F368">
        <v>0</v>
      </c>
      <c r="G368">
        <v>52</v>
      </c>
      <c r="H368" t="s">
        <v>51</v>
      </c>
      <c r="I368" t="s">
        <v>59</v>
      </c>
      <c r="J368" t="s">
        <v>60</v>
      </c>
    </row>
    <row r="369" spans="1:10" x14ac:dyDescent="0.25">
      <c r="A369">
        <v>2022</v>
      </c>
      <c r="B369" t="s">
        <v>45</v>
      </c>
      <c r="C369" t="s">
        <v>1386</v>
      </c>
      <c r="D369" t="s">
        <v>1216</v>
      </c>
      <c r="E369">
        <v>1681</v>
      </c>
      <c r="F369">
        <v>1482</v>
      </c>
      <c r="G369">
        <v>1869</v>
      </c>
      <c r="H369" t="s">
        <v>51</v>
      </c>
      <c r="I369" t="s">
        <v>59</v>
      </c>
      <c r="J369" t="s">
        <v>60</v>
      </c>
    </row>
    <row r="370" spans="1:10" x14ac:dyDescent="0.25">
      <c r="A370">
        <v>2022</v>
      </c>
      <c r="B370" t="s">
        <v>45</v>
      </c>
      <c r="C370" t="s">
        <v>1386</v>
      </c>
      <c r="D370" t="s">
        <v>1257</v>
      </c>
      <c r="E370">
        <v>66</v>
      </c>
      <c r="F370">
        <v>26</v>
      </c>
      <c r="G370">
        <v>114</v>
      </c>
      <c r="H370" t="s">
        <v>51</v>
      </c>
      <c r="I370" t="s">
        <v>59</v>
      </c>
      <c r="J370" t="s">
        <v>60</v>
      </c>
    </row>
    <row r="371" spans="1:10" x14ac:dyDescent="0.25">
      <c r="A371">
        <v>2022</v>
      </c>
      <c r="B371" t="s">
        <v>45</v>
      </c>
      <c r="C371" t="s">
        <v>1386</v>
      </c>
      <c r="D371" t="s">
        <v>1217</v>
      </c>
      <c r="E371">
        <v>1688</v>
      </c>
      <c r="F371">
        <v>1489</v>
      </c>
      <c r="G371">
        <v>1899</v>
      </c>
      <c r="H371" t="s">
        <v>51</v>
      </c>
      <c r="I371" t="s">
        <v>59</v>
      </c>
      <c r="J371" t="s">
        <v>60</v>
      </c>
    </row>
    <row r="372" spans="1:10" x14ac:dyDescent="0.25">
      <c r="A372">
        <v>2022</v>
      </c>
      <c r="B372" t="s">
        <v>45</v>
      </c>
      <c r="C372" t="s">
        <v>1386</v>
      </c>
      <c r="D372" t="s">
        <v>1254</v>
      </c>
      <c r="E372">
        <v>11</v>
      </c>
      <c r="F372">
        <v>0</v>
      </c>
      <c r="G372">
        <v>28</v>
      </c>
      <c r="H372" t="s">
        <v>51</v>
      </c>
      <c r="I372" t="s">
        <v>59</v>
      </c>
      <c r="J372" t="s">
        <v>60</v>
      </c>
    </row>
    <row r="373" spans="1:10" x14ac:dyDescent="0.25">
      <c r="A373">
        <v>2022</v>
      </c>
      <c r="B373" t="s">
        <v>45</v>
      </c>
      <c r="C373" t="s">
        <v>1386</v>
      </c>
      <c r="D373" t="s">
        <v>1219</v>
      </c>
      <c r="E373">
        <v>211</v>
      </c>
      <c r="F373">
        <v>147</v>
      </c>
      <c r="G373">
        <v>285</v>
      </c>
      <c r="H373" t="s">
        <v>51</v>
      </c>
      <c r="I373" t="s">
        <v>59</v>
      </c>
      <c r="J373" t="s">
        <v>60</v>
      </c>
    </row>
    <row r="374" spans="1:10" x14ac:dyDescent="0.25">
      <c r="A374">
        <v>2022</v>
      </c>
      <c r="B374" t="s">
        <v>45</v>
      </c>
      <c r="C374" t="s">
        <v>1386</v>
      </c>
      <c r="D374" t="s">
        <v>1220</v>
      </c>
      <c r="E374">
        <v>124</v>
      </c>
      <c r="F374">
        <v>78</v>
      </c>
      <c r="G374">
        <v>177</v>
      </c>
      <c r="H374" t="s">
        <v>51</v>
      </c>
      <c r="I374" t="s">
        <v>59</v>
      </c>
      <c r="J374" t="s">
        <v>60</v>
      </c>
    </row>
    <row r="375" spans="1:10" x14ac:dyDescent="0.25">
      <c r="A375">
        <v>2023</v>
      </c>
      <c r="B375" t="s">
        <v>52</v>
      </c>
      <c r="C375" t="s">
        <v>1386</v>
      </c>
      <c r="D375" t="s">
        <v>1211</v>
      </c>
      <c r="E375">
        <v>775</v>
      </c>
      <c r="F375">
        <v>652</v>
      </c>
      <c r="G375">
        <v>946</v>
      </c>
      <c r="H375" t="s">
        <v>51</v>
      </c>
      <c r="I375" t="s">
        <v>59</v>
      </c>
      <c r="J375" t="s">
        <v>60</v>
      </c>
    </row>
    <row r="376" spans="1:10" x14ac:dyDescent="0.25">
      <c r="A376">
        <v>2023</v>
      </c>
      <c r="B376" t="s">
        <v>52</v>
      </c>
      <c r="C376" t="s">
        <v>1386</v>
      </c>
      <c r="D376" t="s">
        <v>1212</v>
      </c>
      <c r="E376">
        <v>4886</v>
      </c>
      <c r="F376">
        <v>4568</v>
      </c>
      <c r="G376">
        <v>5201</v>
      </c>
      <c r="H376" t="s">
        <v>51</v>
      </c>
      <c r="I376" t="s">
        <v>59</v>
      </c>
      <c r="J376" t="s">
        <v>60</v>
      </c>
    </row>
    <row r="377" spans="1:10" x14ac:dyDescent="0.25">
      <c r="A377">
        <v>2023</v>
      </c>
      <c r="B377" t="s">
        <v>52</v>
      </c>
      <c r="C377" t="s">
        <v>1386</v>
      </c>
      <c r="D377" t="s">
        <v>1224</v>
      </c>
      <c r="E377">
        <v>1912</v>
      </c>
      <c r="F377">
        <v>1717</v>
      </c>
      <c r="G377">
        <v>2117</v>
      </c>
      <c r="H377" t="s">
        <v>51</v>
      </c>
      <c r="I377" t="s">
        <v>59</v>
      </c>
      <c r="J377" t="s">
        <v>60</v>
      </c>
    </row>
    <row r="378" spans="1:10" x14ac:dyDescent="0.25">
      <c r="A378">
        <v>2023</v>
      </c>
      <c r="B378" t="s">
        <v>52</v>
      </c>
      <c r="C378" t="s">
        <v>1386</v>
      </c>
      <c r="D378" t="s">
        <v>1235</v>
      </c>
      <c r="E378">
        <v>8</v>
      </c>
      <c r="F378">
        <v>0</v>
      </c>
      <c r="G378">
        <v>28</v>
      </c>
      <c r="H378" t="s">
        <v>51</v>
      </c>
      <c r="I378" t="s">
        <v>59</v>
      </c>
      <c r="J378" t="s">
        <v>60</v>
      </c>
    </row>
    <row r="379" spans="1:10" x14ac:dyDescent="0.25">
      <c r="A379">
        <v>2023</v>
      </c>
      <c r="B379" t="s">
        <v>52</v>
      </c>
      <c r="C379" t="s">
        <v>1386</v>
      </c>
      <c r="D379" t="s">
        <v>1213</v>
      </c>
      <c r="E379">
        <v>26</v>
      </c>
      <c r="F379">
        <v>5</v>
      </c>
      <c r="G379">
        <v>54</v>
      </c>
      <c r="H379" t="s">
        <v>51</v>
      </c>
      <c r="I379" t="s">
        <v>59</v>
      </c>
      <c r="J379" t="s">
        <v>60</v>
      </c>
    </row>
    <row r="380" spans="1:10" x14ac:dyDescent="0.25">
      <c r="A380">
        <v>2023</v>
      </c>
      <c r="B380" t="s">
        <v>52</v>
      </c>
      <c r="C380" t="s">
        <v>1386</v>
      </c>
      <c r="D380" t="s">
        <v>1214</v>
      </c>
      <c r="E380">
        <v>385</v>
      </c>
      <c r="F380">
        <v>235</v>
      </c>
      <c r="G380">
        <v>480</v>
      </c>
      <c r="H380" t="s">
        <v>51</v>
      </c>
      <c r="I380" t="s">
        <v>59</v>
      </c>
      <c r="J380" t="s">
        <v>60</v>
      </c>
    </row>
    <row r="381" spans="1:10" x14ac:dyDescent="0.25">
      <c r="A381">
        <v>2023</v>
      </c>
      <c r="B381" t="s">
        <v>52</v>
      </c>
      <c r="C381" t="s">
        <v>1386</v>
      </c>
      <c r="D381" t="s">
        <v>1215</v>
      </c>
      <c r="E381">
        <v>36</v>
      </c>
      <c r="F381">
        <v>5</v>
      </c>
      <c r="G381">
        <v>72</v>
      </c>
      <c r="H381" t="s">
        <v>51</v>
      </c>
      <c r="I381" t="s">
        <v>59</v>
      </c>
      <c r="J381" t="s">
        <v>60</v>
      </c>
    </row>
    <row r="382" spans="1:10" x14ac:dyDescent="0.25">
      <c r="A382">
        <v>2023</v>
      </c>
      <c r="B382" t="s">
        <v>45</v>
      </c>
      <c r="C382" t="s">
        <v>1386</v>
      </c>
      <c r="D382" t="s">
        <v>1211</v>
      </c>
      <c r="E382">
        <v>103</v>
      </c>
      <c r="F382">
        <v>56</v>
      </c>
      <c r="G382">
        <v>160</v>
      </c>
      <c r="H382" t="s">
        <v>51</v>
      </c>
      <c r="I382" t="s">
        <v>59</v>
      </c>
      <c r="J382" t="s">
        <v>60</v>
      </c>
    </row>
    <row r="383" spans="1:10" x14ac:dyDescent="0.25">
      <c r="A383">
        <v>2023</v>
      </c>
      <c r="B383" t="s">
        <v>45</v>
      </c>
      <c r="C383" t="s">
        <v>1386</v>
      </c>
      <c r="D383" t="s">
        <v>1265</v>
      </c>
      <c r="E383">
        <v>13</v>
      </c>
      <c r="F383">
        <v>0</v>
      </c>
      <c r="G383">
        <v>35</v>
      </c>
      <c r="H383" t="s">
        <v>51</v>
      </c>
      <c r="I383" t="s">
        <v>59</v>
      </c>
      <c r="J383" t="s">
        <v>60</v>
      </c>
    </row>
    <row r="384" spans="1:10" x14ac:dyDescent="0.25">
      <c r="A384">
        <v>2023</v>
      </c>
      <c r="B384" t="s">
        <v>45</v>
      </c>
      <c r="C384" t="s">
        <v>1386</v>
      </c>
      <c r="D384" t="s">
        <v>1267</v>
      </c>
      <c r="E384">
        <v>2</v>
      </c>
      <c r="F384">
        <v>0</v>
      </c>
      <c r="G384">
        <v>10</v>
      </c>
      <c r="H384" t="s">
        <v>51</v>
      </c>
      <c r="I384" t="s">
        <v>59</v>
      </c>
      <c r="J384" t="s">
        <v>60</v>
      </c>
    </row>
    <row r="385" spans="1:10" x14ac:dyDescent="0.25">
      <c r="A385">
        <v>2023</v>
      </c>
      <c r="B385" t="s">
        <v>45</v>
      </c>
      <c r="C385" t="s">
        <v>1386</v>
      </c>
      <c r="D385" t="s">
        <v>1212</v>
      </c>
      <c r="E385">
        <v>431</v>
      </c>
      <c r="F385">
        <v>330</v>
      </c>
      <c r="G385">
        <v>542</v>
      </c>
      <c r="H385" t="s">
        <v>51</v>
      </c>
      <c r="I385" t="s">
        <v>59</v>
      </c>
      <c r="J385" t="s">
        <v>60</v>
      </c>
    </row>
    <row r="386" spans="1:10" x14ac:dyDescent="0.25">
      <c r="A386">
        <v>2023</v>
      </c>
      <c r="B386" t="s">
        <v>45</v>
      </c>
      <c r="C386" t="s">
        <v>1386</v>
      </c>
      <c r="D386" t="s">
        <v>1213</v>
      </c>
      <c r="E386">
        <v>1554</v>
      </c>
      <c r="F386">
        <v>1359</v>
      </c>
      <c r="G386">
        <v>1747</v>
      </c>
      <c r="H386" t="s">
        <v>51</v>
      </c>
      <c r="I386" t="s">
        <v>59</v>
      </c>
      <c r="J386" t="s">
        <v>60</v>
      </c>
    </row>
    <row r="387" spans="1:10" x14ac:dyDescent="0.25">
      <c r="A387">
        <v>2023</v>
      </c>
      <c r="B387" t="s">
        <v>45</v>
      </c>
      <c r="C387" t="s">
        <v>1386</v>
      </c>
      <c r="D387" t="s">
        <v>1251</v>
      </c>
      <c r="E387">
        <v>12</v>
      </c>
      <c r="F387">
        <v>0</v>
      </c>
      <c r="G387">
        <v>32</v>
      </c>
      <c r="H387" t="s">
        <v>51</v>
      </c>
      <c r="I387" t="s">
        <v>59</v>
      </c>
      <c r="J387" t="s">
        <v>60</v>
      </c>
    </row>
    <row r="388" spans="1:10" x14ac:dyDescent="0.25">
      <c r="A388">
        <v>2023</v>
      </c>
      <c r="B388" t="s">
        <v>45</v>
      </c>
      <c r="C388" t="s">
        <v>1386</v>
      </c>
      <c r="D388" t="s">
        <v>1256</v>
      </c>
      <c r="E388">
        <v>31</v>
      </c>
      <c r="F388">
        <v>6</v>
      </c>
      <c r="G388">
        <v>60</v>
      </c>
      <c r="H388" t="s">
        <v>51</v>
      </c>
      <c r="I388" t="s">
        <v>59</v>
      </c>
      <c r="J388" t="s">
        <v>60</v>
      </c>
    </row>
    <row r="389" spans="1:10" x14ac:dyDescent="0.25">
      <c r="A389">
        <v>2023</v>
      </c>
      <c r="B389" t="s">
        <v>45</v>
      </c>
      <c r="C389" t="s">
        <v>1386</v>
      </c>
      <c r="D389" t="s">
        <v>1214</v>
      </c>
      <c r="E389">
        <v>6058</v>
      </c>
      <c r="F389">
        <v>5664</v>
      </c>
      <c r="G389">
        <v>6440</v>
      </c>
      <c r="H389" t="s">
        <v>51</v>
      </c>
      <c r="I389" t="s">
        <v>59</v>
      </c>
      <c r="J389" t="s">
        <v>60</v>
      </c>
    </row>
    <row r="390" spans="1:10" x14ac:dyDescent="0.25">
      <c r="A390">
        <v>2023</v>
      </c>
      <c r="B390" t="s">
        <v>45</v>
      </c>
      <c r="C390" t="s">
        <v>1386</v>
      </c>
      <c r="D390" t="s">
        <v>1252</v>
      </c>
      <c r="E390">
        <v>19</v>
      </c>
      <c r="F390">
        <v>0</v>
      </c>
      <c r="G390">
        <v>43</v>
      </c>
      <c r="H390" t="s">
        <v>51</v>
      </c>
      <c r="I390" t="s">
        <v>59</v>
      </c>
      <c r="J390" t="s">
        <v>60</v>
      </c>
    </row>
    <row r="391" spans="1:10" x14ac:dyDescent="0.25">
      <c r="A391">
        <v>2023</v>
      </c>
      <c r="B391" t="s">
        <v>45</v>
      </c>
      <c r="C391" t="s">
        <v>1386</v>
      </c>
      <c r="D391" t="s">
        <v>1253</v>
      </c>
      <c r="E391">
        <v>8</v>
      </c>
      <c r="F391">
        <v>0</v>
      </c>
      <c r="G391">
        <v>24</v>
      </c>
      <c r="H391" t="s">
        <v>51</v>
      </c>
      <c r="I391" t="s">
        <v>59</v>
      </c>
      <c r="J391" t="s">
        <v>60</v>
      </c>
    </row>
    <row r="392" spans="1:10" x14ac:dyDescent="0.25">
      <c r="A392">
        <v>2023</v>
      </c>
      <c r="B392" t="s">
        <v>45</v>
      </c>
      <c r="C392" t="s">
        <v>1386</v>
      </c>
      <c r="D392" t="s">
        <v>1215</v>
      </c>
      <c r="E392">
        <v>115</v>
      </c>
      <c r="F392">
        <v>62</v>
      </c>
      <c r="G392">
        <v>177</v>
      </c>
      <c r="H392" t="s">
        <v>51</v>
      </c>
      <c r="I392" t="s">
        <v>59</v>
      </c>
      <c r="J392" t="s">
        <v>60</v>
      </c>
    </row>
    <row r="393" spans="1:10" x14ac:dyDescent="0.25">
      <c r="A393">
        <v>2023</v>
      </c>
      <c r="B393" t="s">
        <v>45</v>
      </c>
      <c r="C393" t="s">
        <v>1386</v>
      </c>
      <c r="D393" t="s">
        <v>1216</v>
      </c>
      <c r="E393">
        <v>685</v>
      </c>
      <c r="F393">
        <v>556</v>
      </c>
      <c r="G393">
        <v>819</v>
      </c>
      <c r="H393" t="s">
        <v>51</v>
      </c>
      <c r="I393" t="s">
        <v>59</v>
      </c>
      <c r="J393" t="s">
        <v>60</v>
      </c>
    </row>
    <row r="394" spans="1:10" x14ac:dyDescent="0.25">
      <c r="A394">
        <v>2023</v>
      </c>
      <c r="B394" t="s">
        <v>45</v>
      </c>
      <c r="C394" t="s">
        <v>1386</v>
      </c>
      <c r="D394" t="s">
        <v>1257</v>
      </c>
      <c r="E394">
        <v>10</v>
      </c>
      <c r="F394">
        <v>0</v>
      </c>
      <c r="G394">
        <v>28</v>
      </c>
      <c r="H394" t="s">
        <v>51</v>
      </c>
      <c r="I394" t="s">
        <v>59</v>
      </c>
      <c r="J394" t="s">
        <v>60</v>
      </c>
    </row>
    <row r="395" spans="1:10" x14ac:dyDescent="0.25">
      <c r="A395">
        <v>2023</v>
      </c>
      <c r="B395" t="s">
        <v>45</v>
      </c>
      <c r="C395" t="s">
        <v>1386</v>
      </c>
      <c r="D395" t="s">
        <v>1217</v>
      </c>
      <c r="E395">
        <v>4210</v>
      </c>
      <c r="F395">
        <v>3886</v>
      </c>
      <c r="G395">
        <v>4533</v>
      </c>
      <c r="H395" t="s">
        <v>51</v>
      </c>
      <c r="I395" t="s">
        <v>59</v>
      </c>
      <c r="J395" t="s">
        <v>60</v>
      </c>
    </row>
    <row r="396" spans="1:10" x14ac:dyDescent="0.25">
      <c r="A396">
        <v>2023</v>
      </c>
      <c r="B396" t="s">
        <v>45</v>
      </c>
      <c r="C396" t="s">
        <v>1386</v>
      </c>
      <c r="D396" t="s">
        <v>1254</v>
      </c>
      <c r="E396">
        <v>11</v>
      </c>
      <c r="F396">
        <v>0</v>
      </c>
      <c r="G396">
        <v>31</v>
      </c>
      <c r="H396" t="s">
        <v>51</v>
      </c>
      <c r="I396" t="s">
        <v>59</v>
      </c>
      <c r="J396" t="s">
        <v>60</v>
      </c>
    </row>
    <row r="397" spans="1:10" x14ac:dyDescent="0.25">
      <c r="A397">
        <v>2023</v>
      </c>
      <c r="B397" t="s">
        <v>45</v>
      </c>
      <c r="C397" t="s">
        <v>1386</v>
      </c>
      <c r="D397" t="s">
        <v>1261</v>
      </c>
      <c r="E397">
        <v>12</v>
      </c>
      <c r="F397">
        <v>0</v>
      </c>
      <c r="G397">
        <v>33</v>
      </c>
      <c r="H397" t="s">
        <v>51</v>
      </c>
      <c r="I397" t="s">
        <v>59</v>
      </c>
      <c r="J397" t="s">
        <v>60</v>
      </c>
    </row>
    <row r="398" spans="1:10" x14ac:dyDescent="0.25">
      <c r="A398">
        <v>2023</v>
      </c>
      <c r="B398" t="s">
        <v>45</v>
      </c>
      <c r="C398" t="s">
        <v>1386</v>
      </c>
      <c r="D398" t="s">
        <v>1218</v>
      </c>
      <c r="E398">
        <v>96</v>
      </c>
      <c r="F398">
        <v>49</v>
      </c>
      <c r="G398">
        <v>154</v>
      </c>
      <c r="H398" t="s">
        <v>51</v>
      </c>
      <c r="I398" t="s">
        <v>59</v>
      </c>
      <c r="J398" t="s">
        <v>60</v>
      </c>
    </row>
    <row r="399" spans="1:10" x14ac:dyDescent="0.25">
      <c r="A399">
        <v>2023</v>
      </c>
      <c r="B399" t="s">
        <v>45</v>
      </c>
      <c r="C399" t="s">
        <v>1386</v>
      </c>
      <c r="D399" t="s">
        <v>1219</v>
      </c>
      <c r="E399">
        <v>52</v>
      </c>
      <c r="F399">
        <v>22</v>
      </c>
      <c r="G399">
        <v>90</v>
      </c>
      <c r="H399" t="s">
        <v>51</v>
      </c>
      <c r="I399" t="s">
        <v>59</v>
      </c>
      <c r="J399" t="s">
        <v>60</v>
      </c>
    </row>
    <row r="400" spans="1:10" x14ac:dyDescent="0.25">
      <c r="A400">
        <v>2023</v>
      </c>
      <c r="B400" t="s">
        <v>45</v>
      </c>
      <c r="C400" t="s">
        <v>1386</v>
      </c>
      <c r="D400" t="s">
        <v>1220</v>
      </c>
      <c r="E400">
        <v>201</v>
      </c>
      <c r="F400">
        <v>133</v>
      </c>
      <c r="G400">
        <v>278</v>
      </c>
      <c r="H400" t="s">
        <v>51</v>
      </c>
      <c r="I400" t="s">
        <v>59</v>
      </c>
      <c r="J400" t="s">
        <v>60</v>
      </c>
    </row>
    <row r="401" spans="1:10" x14ac:dyDescent="0.25">
      <c r="A401">
        <v>2023</v>
      </c>
      <c r="B401" t="s">
        <v>45</v>
      </c>
      <c r="C401" t="s">
        <v>1386</v>
      </c>
      <c r="D401" t="s">
        <v>1231</v>
      </c>
      <c r="E401">
        <v>8</v>
      </c>
      <c r="F401">
        <v>0</v>
      </c>
      <c r="G401">
        <v>25</v>
      </c>
      <c r="H401" t="s">
        <v>51</v>
      </c>
      <c r="I401" t="s">
        <v>59</v>
      </c>
      <c r="J401" t="s">
        <v>60</v>
      </c>
    </row>
    <row r="402" spans="1:10" x14ac:dyDescent="0.25">
      <c r="A402">
        <v>2024</v>
      </c>
      <c r="B402" t="s">
        <v>52</v>
      </c>
      <c r="C402" t="s">
        <v>1386</v>
      </c>
      <c r="D402" t="s">
        <v>1211</v>
      </c>
      <c r="E402">
        <v>1136</v>
      </c>
      <c r="F402">
        <v>986</v>
      </c>
      <c r="G402">
        <v>1310</v>
      </c>
      <c r="H402" t="s">
        <v>51</v>
      </c>
      <c r="I402" t="s">
        <v>59</v>
      </c>
      <c r="J402" t="s">
        <v>60</v>
      </c>
    </row>
    <row r="403" spans="1:10" x14ac:dyDescent="0.25">
      <c r="A403">
        <v>2024</v>
      </c>
      <c r="B403" t="s">
        <v>52</v>
      </c>
      <c r="C403" t="s">
        <v>1386</v>
      </c>
      <c r="D403" t="s">
        <v>1212</v>
      </c>
      <c r="E403">
        <v>6935</v>
      </c>
      <c r="F403">
        <v>6594</v>
      </c>
      <c r="G403">
        <v>7292</v>
      </c>
      <c r="H403" t="s">
        <v>51</v>
      </c>
      <c r="I403" t="s">
        <v>59</v>
      </c>
      <c r="J403" t="s">
        <v>60</v>
      </c>
    </row>
    <row r="404" spans="1:10" x14ac:dyDescent="0.25">
      <c r="A404">
        <v>2024</v>
      </c>
      <c r="B404" t="s">
        <v>52</v>
      </c>
      <c r="C404" t="s">
        <v>1386</v>
      </c>
      <c r="D404" t="s">
        <v>1224</v>
      </c>
      <c r="E404">
        <v>1217</v>
      </c>
      <c r="F404">
        <v>1052</v>
      </c>
      <c r="G404">
        <v>1406</v>
      </c>
      <c r="H404" t="s">
        <v>51</v>
      </c>
      <c r="I404" t="s">
        <v>59</v>
      </c>
      <c r="J404" t="s">
        <v>60</v>
      </c>
    </row>
    <row r="405" spans="1:10" x14ac:dyDescent="0.25">
      <c r="A405">
        <v>2024</v>
      </c>
      <c r="B405" t="s">
        <v>52</v>
      </c>
      <c r="C405" t="s">
        <v>1386</v>
      </c>
      <c r="D405" t="s">
        <v>1225</v>
      </c>
      <c r="E405">
        <v>32</v>
      </c>
      <c r="F405">
        <v>6</v>
      </c>
      <c r="G405">
        <v>60</v>
      </c>
      <c r="H405" t="s">
        <v>51</v>
      </c>
      <c r="I405" t="s">
        <v>59</v>
      </c>
      <c r="J405" t="s">
        <v>60</v>
      </c>
    </row>
    <row r="406" spans="1:10" x14ac:dyDescent="0.25">
      <c r="A406">
        <v>2024</v>
      </c>
      <c r="B406" t="s">
        <v>52</v>
      </c>
      <c r="C406" t="s">
        <v>1386</v>
      </c>
      <c r="D406" t="s">
        <v>1213</v>
      </c>
      <c r="E406">
        <v>34</v>
      </c>
      <c r="F406">
        <v>7</v>
      </c>
      <c r="G406">
        <v>67</v>
      </c>
      <c r="H406" t="s">
        <v>51</v>
      </c>
      <c r="I406" t="s">
        <v>59</v>
      </c>
      <c r="J406" t="s">
        <v>60</v>
      </c>
    </row>
    <row r="407" spans="1:10" x14ac:dyDescent="0.25">
      <c r="A407">
        <v>2024</v>
      </c>
      <c r="B407" t="s">
        <v>52</v>
      </c>
      <c r="C407" t="s">
        <v>1386</v>
      </c>
      <c r="D407" t="s">
        <v>1214</v>
      </c>
      <c r="E407">
        <v>218</v>
      </c>
      <c r="F407">
        <v>141</v>
      </c>
      <c r="G407">
        <v>292</v>
      </c>
      <c r="H407" t="s">
        <v>51</v>
      </c>
      <c r="I407" t="s">
        <v>59</v>
      </c>
      <c r="J407" t="s">
        <v>60</v>
      </c>
    </row>
    <row r="408" spans="1:10" x14ac:dyDescent="0.25">
      <c r="A408">
        <v>2024</v>
      </c>
      <c r="B408" t="s">
        <v>52</v>
      </c>
      <c r="C408" t="s">
        <v>1386</v>
      </c>
      <c r="D408" t="s">
        <v>1215</v>
      </c>
      <c r="E408">
        <v>231</v>
      </c>
      <c r="F408">
        <v>154</v>
      </c>
      <c r="G408">
        <v>309</v>
      </c>
      <c r="H408" t="s">
        <v>51</v>
      </c>
      <c r="I408" t="s">
        <v>59</v>
      </c>
      <c r="J408" t="s">
        <v>60</v>
      </c>
    </row>
    <row r="409" spans="1:10" x14ac:dyDescent="0.25">
      <c r="A409">
        <v>2024</v>
      </c>
      <c r="B409" t="s">
        <v>45</v>
      </c>
      <c r="C409" t="s">
        <v>1386</v>
      </c>
      <c r="D409" t="s">
        <v>1211</v>
      </c>
      <c r="E409">
        <v>255</v>
      </c>
      <c r="F409">
        <v>180</v>
      </c>
      <c r="G409">
        <v>339</v>
      </c>
      <c r="H409" t="s">
        <v>51</v>
      </c>
      <c r="I409" t="s">
        <v>59</v>
      </c>
      <c r="J409" t="s">
        <v>60</v>
      </c>
    </row>
    <row r="410" spans="1:10" x14ac:dyDescent="0.25">
      <c r="A410">
        <v>2024</v>
      </c>
      <c r="B410" t="s">
        <v>45</v>
      </c>
      <c r="C410" t="s">
        <v>1386</v>
      </c>
      <c r="D410" t="s">
        <v>1265</v>
      </c>
      <c r="E410">
        <v>6</v>
      </c>
      <c r="F410">
        <v>0</v>
      </c>
      <c r="G410">
        <v>22</v>
      </c>
      <c r="H410" t="s">
        <v>51</v>
      </c>
      <c r="I410" t="s">
        <v>59</v>
      </c>
      <c r="J410" t="s">
        <v>60</v>
      </c>
    </row>
    <row r="411" spans="1:10" x14ac:dyDescent="0.25">
      <c r="A411">
        <v>2024</v>
      </c>
      <c r="B411" t="s">
        <v>45</v>
      </c>
      <c r="C411" t="s">
        <v>1386</v>
      </c>
      <c r="D411" t="s">
        <v>1212</v>
      </c>
      <c r="E411">
        <v>163</v>
      </c>
      <c r="F411">
        <v>101</v>
      </c>
      <c r="G411">
        <v>233</v>
      </c>
      <c r="H411" t="s">
        <v>51</v>
      </c>
      <c r="I411" t="s">
        <v>59</v>
      </c>
      <c r="J411" t="s">
        <v>60</v>
      </c>
    </row>
    <row r="412" spans="1:10" x14ac:dyDescent="0.25">
      <c r="A412">
        <v>2024</v>
      </c>
      <c r="B412" t="s">
        <v>45</v>
      </c>
      <c r="C412" t="s">
        <v>1386</v>
      </c>
      <c r="D412" t="s">
        <v>1213</v>
      </c>
      <c r="E412">
        <v>6481</v>
      </c>
      <c r="F412">
        <v>6093</v>
      </c>
      <c r="G412">
        <v>6884</v>
      </c>
      <c r="H412" t="s">
        <v>51</v>
      </c>
      <c r="I412" t="s">
        <v>59</v>
      </c>
      <c r="J412" t="s">
        <v>60</v>
      </c>
    </row>
    <row r="413" spans="1:10" x14ac:dyDescent="0.25">
      <c r="A413">
        <v>2024</v>
      </c>
      <c r="B413" t="s">
        <v>45</v>
      </c>
      <c r="C413" t="s">
        <v>1386</v>
      </c>
      <c r="D413" t="s">
        <v>1256</v>
      </c>
      <c r="E413">
        <v>55</v>
      </c>
      <c r="F413">
        <v>22</v>
      </c>
      <c r="G413">
        <v>93</v>
      </c>
      <c r="H413" t="s">
        <v>51</v>
      </c>
      <c r="I413" t="s">
        <v>59</v>
      </c>
      <c r="J413" t="s">
        <v>60</v>
      </c>
    </row>
    <row r="414" spans="1:10" x14ac:dyDescent="0.25">
      <c r="A414">
        <v>2024</v>
      </c>
      <c r="B414" t="s">
        <v>45</v>
      </c>
      <c r="C414" t="s">
        <v>1386</v>
      </c>
      <c r="D414" t="s">
        <v>1214</v>
      </c>
      <c r="E414">
        <v>2997</v>
      </c>
      <c r="F414">
        <v>2755</v>
      </c>
      <c r="G414">
        <v>3273</v>
      </c>
      <c r="H414" t="s">
        <v>51</v>
      </c>
      <c r="I414" t="s">
        <v>59</v>
      </c>
      <c r="J414" t="s">
        <v>60</v>
      </c>
    </row>
    <row r="415" spans="1:10" x14ac:dyDescent="0.25">
      <c r="A415">
        <v>2024</v>
      </c>
      <c r="B415" t="s">
        <v>45</v>
      </c>
      <c r="C415" t="s">
        <v>1386</v>
      </c>
      <c r="D415" t="s">
        <v>1252</v>
      </c>
      <c r="E415">
        <v>35</v>
      </c>
      <c r="F415">
        <v>11</v>
      </c>
      <c r="G415">
        <v>66</v>
      </c>
      <c r="H415" t="s">
        <v>51</v>
      </c>
      <c r="I415" t="s">
        <v>59</v>
      </c>
      <c r="J415" t="s">
        <v>60</v>
      </c>
    </row>
    <row r="416" spans="1:10" x14ac:dyDescent="0.25">
      <c r="A416">
        <v>2024</v>
      </c>
      <c r="B416" t="s">
        <v>45</v>
      </c>
      <c r="C416" t="s">
        <v>1386</v>
      </c>
      <c r="D416" t="s">
        <v>1253</v>
      </c>
      <c r="E416">
        <v>14</v>
      </c>
      <c r="F416">
        <v>0</v>
      </c>
      <c r="G416">
        <v>37</v>
      </c>
      <c r="H416" t="s">
        <v>51</v>
      </c>
      <c r="I416" t="s">
        <v>59</v>
      </c>
      <c r="J416" t="s">
        <v>60</v>
      </c>
    </row>
    <row r="417" spans="1:10" x14ac:dyDescent="0.25">
      <c r="A417">
        <v>2024</v>
      </c>
      <c r="B417" t="s">
        <v>45</v>
      </c>
      <c r="C417" t="s">
        <v>1386</v>
      </c>
      <c r="D417" t="s">
        <v>1215</v>
      </c>
      <c r="E417">
        <v>87</v>
      </c>
      <c r="F417">
        <v>42</v>
      </c>
      <c r="G417">
        <v>136</v>
      </c>
      <c r="H417" t="s">
        <v>51</v>
      </c>
      <c r="I417" t="s">
        <v>59</v>
      </c>
      <c r="J417" t="s">
        <v>60</v>
      </c>
    </row>
    <row r="418" spans="1:10" x14ac:dyDescent="0.25">
      <c r="A418">
        <v>2024</v>
      </c>
      <c r="B418" t="s">
        <v>45</v>
      </c>
      <c r="C418" t="s">
        <v>1386</v>
      </c>
      <c r="D418" t="s">
        <v>1216</v>
      </c>
      <c r="E418">
        <v>3099</v>
      </c>
      <c r="F418">
        <v>2834</v>
      </c>
      <c r="G418">
        <v>3373</v>
      </c>
      <c r="H418" t="s">
        <v>51</v>
      </c>
      <c r="I418" t="s">
        <v>59</v>
      </c>
      <c r="J418" t="s">
        <v>60</v>
      </c>
    </row>
    <row r="419" spans="1:10" x14ac:dyDescent="0.25">
      <c r="A419">
        <v>2024</v>
      </c>
      <c r="B419" t="s">
        <v>45</v>
      </c>
      <c r="C419" t="s">
        <v>1386</v>
      </c>
      <c r="D419" t="s">
        <v>1257</v>
      </c>
      <c r="E419">
        <v>22</v>
      </c>
      <c r="F419">
        <v>2</v>
      </c>
      <c r="G419">
        <v>45</v>
      </c>
      <c r="H419" t="s">
        <v>51</v>
      </c>
      <c r="I419" t="s">
        <v>59</v>
      </c>
      <c r="J419" t="s">
        <v>60</v>
      </c>
    </row>
    <row r="420" spans="1:10" x14ac:dyDescent="0.25">
      <c r="A420">
        <v>2024</v>
      </c>
      <c r="B420" t="s">
        <v>45</v>
      </c>
      <c r="C420" t="s">
        <v>1386</v>
      </c>
      <c r="D420" t="s">
        <v>1217</v>
      </c>
      <c r="E420">
        <v>1544</v>
      </c>
      <c r="F420">
        <v>1369</v>
      </c>
      <c r="G420">
        <v>1724</v>
      </c>
      <c r="H420" t="s">
        <v>51</v>
      </c>
      <c r="I420" t="s">
        <v>59</v>
      </c>
      <c r="J420" t="s">
        <v>60</v>
      </c>
    </row>
    <row r="421" spans="1:10" x14ac:dyDescent="0.25">
      <c r="A421">
        <v>2024</v>
      </c>
      <c r="B421" t="s">
        <v>45</v>
      </c>
      <c r="C421" t="s">
        <v>1386</v>
      </c>
      <c r="D421" t="s">
        <v>1254</v>
      </c>
      <c r="E421">
        <v>11</v>
      </c>
      <c r="F421">
        <v>0</v>
      </c>
      <c r="G421">
        <v>29</v>
      </c>
      <c r="H421" t="s">
        <v>51</v>
      </c>
      <c r="I421" t="s">
        <v>59</v>
      </c>
      <c r="J421" t="s">
        <v>60</v>
      </c>
    </row>
    <row r="422" spans="1:10" x14ac:dyDescent="0.25">
      <c r="A422">
        <v>2024</v>
      </c>
      <c r="B422" t="s">
        <v>45</v>
      </c>
      <c r="C422" t="s">
        <v>1386</v>
      </c>
      <c r="D422" t="s">
        <v>1261</v>
      </c>
      <c r="E422">
        <v>53</v>
      </c>
      <c r="F422">
        <v>18</v>
      </c>
      <c r="G422">
        <v>95</v>
      </c>
      <c r="H422" t="s">
        <v>51</v>
      </c>
      <c r="I422" t="s">
        <v>59</v>
      </c>
      <c r="J422" t="s">
        <v>60</v>
      </c>
    </row>
    <row r="423" spans="1:10" x14ac:dyDescent="0.25">
      <c r="A423">
        <v>2024</v>
      </c>
      <c r="B423" t="s">
        <v>45</v>
      </c>
      <c r="C423" t="s">
        <v>1386</v>
      </c>
      <c r="D423" t="s">
        <v>1218</v>
      </c>
      <c r="E423">
        <v>34</v>
      </c>
      <c r="F423">
        <v>6</v>
      </c>
      <c r="G423">
        <v>68</v>
      </c>
      <c r="H423" t="s">
        <v>51</v>
      </c>
      <c r="I423" t="s">
        <v>59</v>
      </c>
      <c r="J423" t="s">
        <v>60</v>
      </c>
    </row>
    <row r="424" spans="1:10" x14ac:dyDescent="0.25">
      <c r="A424">
        <v>2024</v>
      </c>
      <c r="B424" t="s">
        <v>45</v>
      </c>
      <c r="C424" t="s">
        <v>1386</v>
      </c>
      <c r="D424" t="s">
        <v>1219</v>
      </c>
      <c r="E424">
        <v>290</v>
      </c>
      <c r="F424">
        <v>203</v>
      </c>
      <c r="G424">
        <v>375</v>
      </c>
      <c r="H424" t="s">
        <v>51</v>
      </c>
      <c r="I424" t="s">
        <v>59</v>
      </c>
      <c r="J424" t="s">
        <v>60</v>
      </c>
    </row>
    <row r="425" spans="1:10" x14ac:dyDescent="0.25">
      <c r="A425">
        <v>2024</v>
      </c>
      <c r="B425" t="s">
        <v>45</v>
      </c>
      <c r="C425" t="s">
        <v>1386</v>
      </c>
      <c r="D425" t="s">
        <v>1263</v>
      </c>
      <c r="E425">
        <v>6</v>
      </c>
      <c r="F425">
        <v>0</v>
      </c>
      <c r="G425">
        <v>23</v>
      </c>
      <c r="H425" t="s">
        <v>51</v>
      </c>
      <c r="I425" t="s">
        <v>59</v>
      </c>
      <c r="J425" t="s">
        <v>60</v>
      </c>
    </row>
    <row r="426" spans="1:10" x14ac:dyDescent="0.25">
      <c r="A426">
        <v>2024</v>
      </c>
      <c r="B426" t="s">
        <v>45</v>
      </c>
      <c r="C426" t="s">
        <v>1386</v>
      </c>
      <c r="D426" t="s">
        <v>1220</v>
      </c>
      <c r="E426">
        <v>168</v>
      </c>
      <c r="F426">
        <v>109</v>
      </c>
      <c r="G426">
        <v>234</v>
      </c>
      <c r="H426" t="s">
        <v>51</v>
      </c>
      <c r="I426" t="s">
        <v>59</v>
      </c>
      <c r="J426" t="s">
        <v>60</v>
      </c>
    </row>
    <row r="427" spans="1:10" x14ac:dyDescent="0.25">
      <c r="A427">
        <v>2024</v>
      </c>
      <c r="B427" t="s">
        <v>45</v>
      </c>
      <c r="C427" t="s">
        <v>1386</v>
      </c>
      <c r="D427" t="s">
        <v>1240</v>
      </c>
      <c r="E427">
        <v>7</v>
      </c>
      <c r="F427">
        <v>0</v>
      </c>
      <c r="G427">
        <v>22</v>
      </c>
      <c r="H427" t="s">
        <v>51</v>
      </c>
      <c r="I427" t="s">
        <v>59</v>
      </c>
      <c r="J427" t="s">
        <v>60</v>
      </c>
    </row>
    <row r="428" spans="1:10" x14ac:dyDescent="0.25">
      <c r="A428">
        <v>2025</v>
      </c>
      <c r="B428" t="s">
        <v>52</v>
      </c>
      <c r="C428" t="s">
        <v>1386</v>
      </c>
      <c r="D428" t="s">
        <v>1222</v>
      </c>
      <c r="E428">
        <v>10</v>
      </c>
      <c r="F428">
        <v>0</v>
      </c>
      <c r="G428">
        <v>28</v>
      </c>
      <c r="H428" t="s">
        <v>51</v>
      </c>
      <c r="I428" t="s">
        <v>59</v>
      </c>
      <c r="J428" t="s">
        <v>60</v>
      </c>
    </row>
    <row r="429" spans="1:10" x14ac:dyDescent="0.25">
      <c r="A429">
        <v>2025</v>
      </c>
      <c r="B429" t="s">
        <v>52</v>
      </c>
      <c r="C429" t="s">
        <v>1386</v>
      </c>
      <c r="D429" t="s">
        <v>1211</v>
      </c>
      <c r="E429">
        <v>1373</v>
      </c>
      <c r="F429">
        <v>1203</v>
      </c>
      <c r="G429">
        <v>1542</v>
      </c>
      <c r="H429" t="s">
        <v>51</v>
      </c>
      <c r="I429" t="s">
        <v>59</v>
      </c>
      <c r="J429" t="s">
        <v>60</v>
      </c>
    </row>
    <row r="430" spans="1:10" x14ac:dyDescent="0.25">
      <c r="A430">
        <v>2025</v>
      </c>
      <c r="B430" t="s">
        <v>52</v>
      </c>
      <c r="C430" t="s">
        <v>1386</v>
      </c>
      <c r="D430" t="s">
        <v>1212</v>
      </c>
      <c r="E430">
        <v>7465</v>
      </c>
      <c r="F430">
        <v>7119</v>
      </c>
      <c r="G430">
        <v>7828</v>
      </c>
      <c r="H430" t="s">
        <v>51</v>
      </c>
      <c r="I430" t="s">
        <v>59</v>
      </c>
      <c r="J430" t="s">
        <v>60</v>
      </c>
    </row>
    <row r="431" spans="1:10" x14ac:dyDescent="0.25">
      <c r="A431">
        <v>2025</v>
      </c>
      <c r="B431" t="s">
        <v>52</v>
      </c>
      <c r="C431" t="s">
        <v>1386</v>
      </c>
      <c r="D431" t="s">
        <v>1224</v>
      </c>
      <c r="E431">
        <v>1033</v>
      </c>
      <c r="F431">
        <v>901</v>
      </c>
      <c r="G431">
        <v>1168</v>
      </c>
      <c r="H431" t="s">
        <v>51</v>
      </c>
      <c r="I431" t="s">
        <v>59</v>
      </c>
      <c r="J431" t="s">
        <v>60</v>
      </c>
    </row>
    <row r="432" spans="1:10" x14ac:dyDescent="0.25">
      <c r="A432">
        <v>2025</v>
      </c>
      <c r="B432" t="s">
        <v>52</v>
      </c>
      <c r="C432" t="s">
        <v>1386</v>
      </c>
      <c r="D432" t="s">
        <v>1225</v>
      </c>
      <c r="E432">
        <v>17</v>
      </c>
      <c r="F432">
        <v>0</v>
      </c>
      <c r="G432">
        <v>40</v>
      </c>
      <c r="H432" t="s">
        <v>51</v>
      </c>
      <c r="I432" t="s">
        <v>59</v>
      </c>
      <c r="J432" t="s">
        <v>60</v>
      </c>
    </row>
    <row r="433" spans="1:10" x14ac:dyDescent="0.25">
      <c r="A433">
        <v>2025</v>
      </c>
      <c r="B433" t="s">
        <v>52</v>
      </c>
      <c r="C433" t="s">
        <v>1386</v>
      </c>
      <c r="D433" t="s">
        <v>1235</v>
      </c>
      <c r="E433">
        <v>6</v>
      </c>
      <c r="F433">
        <v>0</v>
      </c>
      <c r="G433">
        <v>22</v>
      </c>
      <c r="H433" t="s">
        <v>51</v>
      </c>
      <c r="I433" t="s">
        <v>59</v>
      </c>
      <c r="J433" t="s">
        <v>60</v>
      </c>
    </row>
    <row r="434" spans="1:10" x14ac:dyDescent="0.25">
      <c r="A434">
        <v>2025</v>
      </c>
      <c r="B434" t="s">
        <v>52</v>
      </c>
      <c r="C434" t="s">
        <v>1386</v>
      </c>
      <c r="D434" t="s">
        <v>1213</v>
      </c>
      <c r="E434">
        <v>21</v>
      </c>
      <c r="F434">
        <v>5</v>
      </c>
      <c r="G434">
        <v>45</v>
      </c>
      <c r="H434" t="s">
        <v>51</v>
      </c>
      <c r="I434" t="s">
        <v>59</v>
      </c>
      <c r="J434" t="s">
        <v>60</v>
      </c>
    </row>
    <row r="435" spans="1:10" x14ac:dyDescent="0.25">
      <c r="A435">
        <v>2025</v>
      </c>
      <c r="B435" t="s">
        <v>52</v>
      </c>
      <c r="C435" t="s">
        <v>1386</v>
      </c>
      <c r="D435" t="s">
        <v>1214</v>
      </c>
      <c r="E435">
        <v>94</v>
      </c>
      <c r="F435">
        <v>50</v>
      </c>
      <c r="G435">
        <v>141</v>
      </c>
      <c r="H435" t="s">
        <v>51</v>
      </c>
      <c r="I435" t="s">
        <v>59</v>
      </c>
      <c r="J435" t="s">
        <v>60</v>
      </c>
    </row>
    <row r="436" spans="1:10" x14ac:dyDescent="0.25">
      <c r="A436">
        <v>2025</v>
      </c>
      <c r="B436" t="s">
        <v>52</v>
      </c>
      <c r="C436" t="s">
        <v>1386</v>
      </c>
      <c r="D436" t="s">
        <v>1215</v>
      </c>
      <c r="E436">
        <v>5</v>
      </c>
      <c r="F436">
        <v>0</v>
      </c>
      <c r="G436">
        <v>16</v>
      </c>
      <c r="H436" t="s">
        <v>51</v>
      </c>
      <c r="I436" t="s">
        <v>59</v>
      </c>
      <c r="J436" t="s">
        <v>60</v>
      </c>
    </row>
    <row r="437" spans="1:10" x14ac:dyDescent="0.25">
      <c r="A437">
        <v>2025</v>
      </c>
      <c r="B437" t="s">
        <v>52</v>
      </c>
      <c r="C437" t="s">
        <v>1386</v>
      </c>
      <c r="D437" t="s">
        <v>1266</v>
      </c>
      <c r="E437">
        <v>6</v>
      </c>
      <c r="F437">
        <v>0</v>
      </c>
      <c r="G437">
        <v>18</v>
      </c>
      <c r="H437" t="s">
        <v>51</v>
      </c>
      <c r="I437" t="s">
        <v>59</v>
      </c>
      <c r="J437" t="s">
        <v>60</v>
      </c>
    </row>
    <row r="438" spans="1:10" x14ac:dyDescent="0.25">
      <c r="A438">
        <v>2025</v>
      </c>
      <c r="B438" t="s">
        <v>45</v>
      </c>
      <c r="C438" t="s">
        <v>1386</v>
      </c>
      <c r="D438" t="s">
        <v>1211</v>
      </c>
      <c r="E438">
        <v>114</v>
      </c>
      <c r="F438">
        <v>43</v>
      </c>
      <c r="G438">
        <v>193</v>
      </c>
      <c r="H438" t="s">
        <v>51</v>
      </c>
      <c r="I438" t="s">
        <v>59</v>
      </c>
      <c r="J438" t="s">
        <v>60</v>
      </c>
    </row>
    <row r="439" spans="1:10" x14ac:dyDescent="0.25">
      <c r="A439">
        <v>2025</v>
      </c>
      <c r="B439" t="s">
        <v>45</v>
      </c>
      <c r="C439" t="s">
        <v>1386</v>
      </c>
      <c r="D439" t="s">
        <v>1212</v>
      </c>
      <c r="E439">
        <v>786</v>
      </c>
      <c r="F439">
        <v>574</v>
      </c>
      <c r="G439">
        <v>1009</v>
      </c>
      <c r="H439" t="s">
        <v>51</v>
      </c>
      <c r="I439" t="s">
        <v>59</v>
      </c>
      <c r="J439" t="s">
        <v>60</v>
      </c>
    </row>
    <row r="440" spans="1:10" x14ac:dyDescent="0.25">
      <c r="A440">
        <v>2025</v>
      </c>
      <c r="B440" t="s">
        <v>45</v>
      </c>
      <c r="C440" t="s">
        <v>1386</v>
      </c>
      <c r="D440" t="s">
        <v>1250</v>
      </c>
      <c r="E440">
        <v>7</v>
      </c>
      <c r="F440">
        <v>0</v>
      </c>
      <c r="G440">
        <v>23</v>
      </c>
      <c r="H440" t="s">
        <v>51</v>
      </c>
      <c r="I440" t="s">
        <v>59</v>
      </c>
      <c r="J440" t="s">
        <v>60</v>
      </c>
    </row>
    <row r="441" spans="1:10" x14ac:dyDescent="0.25">
      <c r="A441">
        <v>2025</v>
      </c>
      <c r="B441" t="s">
        <v>45</v>
      </c>
      <c r="C441" t="s">
        <v>1386</v>
      </c>
      <c r="D441" t="s">
        <v>1213</v>
      </c>
      <c r="E441">
        <v>1653</v>
      </c>
      <c r="F441">
        <v>1385</v>
      </c>
      <c r="G441">
        <v>1943</v>
      </c>
      <c r="H441" t="s">
        <v>51</v>
      </c>
      <c r="I441" t="s">
        <v>59</v>
      </c>
      <c r="J441" t="s">
        <v>60</v>
      </c>
    </row>
    <row r="442" spans="1:10" x14ac:dyDescent="0.25">
      <c r="A442">
        <v>2025</v>
      </c>
      <c r="B442" t="s">
        <v>45</v>
      </c>
      <c r="C442" t="s">
        <v>1386</v>
      </c>
      <c r="D442" t="s">
        <v>1256</v>
      </c>
      <c r="E442">
        <v>25</v>
      </c>
      <c r="F442">
        <v>0</v>
      </c>
      <c r="G442">
        <v>70</v>
      </c>
      <c r="H442" t="s">
        <v>51</v>
      </c>
      <c r="I442" t="s">
        <v>59</v>
      </c>
      <c r="J442" t="s">
        <v>60</v>
      </c>
    </row>
    <row r="443" spans="1:10" x14ac:dyDescent="0.25">
      <c r="A443">
        <v>2025</v>
      </c>
      <c r="B443" t="s">
        <v>45</v>
      </c>
      <c r="C443" t="s">
        <v>1386</v>
      </c>
      <c r="D443" t="s">
        <v>1214</v>
      </c>
      <c r="E443">
        <v>10152</v>
      </c>
      <c r="F443">
        <v>9431</v>
      </c>
      <c r="G443">
        <v>10848</v>
      </c>
      <c r="H443" t="s">
        <v>51</v>
      </c>
      <c r="I443" t="s">
        <v>59</v>
      </c>
      <c r="J443" t="s">
        <v>60</v>
      </c>
    </row>
    <row r="444" spans="1:10" x14ac:dyDescent="0.25">
      <c r="A444">
        <v>2025</v>
      </c>
      <c r="B444" t="s">
        <v>45</v>
      </c>
      <c r="C444" t="s">
        <v>1386</v>
      </c>
      <c r="D444" t="s">
        <v>1252</v>
      </c>
      <c r="E444">
        <v>32</v>
      </c>
      <c r="F444">
        <v>0</v>
      </c>
      <c r="G444">
        <v>75</v>
      </c>
      <c r="H444" t="s">
        <v>51</v>
      </c>
      <c r="I444" t="s">
        <v>59</v>
      </c>
      <c r="J444" t="s">
        <v>60</v>
      </c>
    </row>
    <row r="445" spans="1:10" x14ac:dyDescent="0.25">
      <c r="A445">
        <v>2025</v>
      </c>
      <c r="B445" t="s">
        <v>45</v>
      </c>
      <c r="C445" t="s">
        <v>1386</v>
      </c>
      <c r="D445" t="s">
        <v>1253</v>
      </c>
      <c r="E445">
        <v>52</v>
      </c>
      <c r="F445">
        <v>11</v>
      </c>
      <c r="G445">
        <v>109</v>
      </c>
      <c r="H445" t="s">
        <v>51</v>
      </c>
      <c r="I445" t="s">
        <v>59</v>
      </c>
      <c r="J445" t="s">
        <v>60</v>
      </c>
    </row>
    <row r="446" spans="1:10" x14ac:dyDescent="0.25">
      <c r="A446">
        <v>2025</v>
      </c>
      <c r="B446" t="s">
        <v>45</v>
      </c>
      <c r="C446" t="s">
        <v>1386</v>
      </c>
      <c r="D446" t="s">
        <v>1215</v>
      </c>
      <c r="E446">
        <v>49</v>
      </c>
      <c r="F446">
        <v>0</v>
      </c>
      <c r="G446">
        <v>136</v>
      </c>
      <c r="H446" t="s">
        <v>51</v>
      </c>
      <c r="I446" t="s">
        <v>59</v>
      </c>
      <c r="J446" t="s">
        <v>60</v>
      </c>
    </row>
    <row r="447" spans="1:10" x14ac:dyDescent="0.25">
      <c r="A447">
        <v>2025</v>
      </c>
      <c r="B447" t="s">
        <v>45</v>
      </c>
      <c r="C447" t="s">
        <v>1386</v>
      </c>
      <c r="D447" t="s">
        <v>1216</v>
      </c>
      <c r="E447">
        <v>868</v>
      </c>
      <c r="F447">
        <v>666</v>
      </c>
      <c r="G447">
        <v>1096</v>
      </c>
      <c r="H447" t="s">
        <v>51</v>
      </c>
      <c r="I447" t="s">
        <v>59</v>
      </c>
      <c r="J447" t="s">
        <v>60</v>
      </c>
    </row>
    <row r="448" spans="1:10" x14ac:dyDescent="0.25">
      <c r="A448">
        <v>2025</v>
      </c>
      <c r="B448" t="s">
        <v>45</v>
      </c>
      <c r="C448" t="s">
        <v>1386</v>
      </c>
      <c r="D448" t="s">
        <v>1260</v>
      </c>
      <c r="E448">
        <v>10</v>
      </c>
      <c r="F448">
        <v>0</v>
      </c>
      <c r="G448">
        <v>34</v>
      </c>
      <c r="H448" t="s">
        <v>51</v>
      </c>
      <c r="I448" t="s">
        <v>59</v>
      </c>
      <c r="J448" t="s">
        <v>60</v>
      </c>
    </row>
    <row r="449" spans="1:10" x14ac:dyDescent="0.25">
      <c r="A449">
        <v>2025</v>
      </c>
      <c r="B449" t="s">
        <v>45</v>
      </c>
      <c r="C449" t="s">
        <v>1386</v>
      </c>
      <c r="D449" t="s">
        <v>1217</v>
      </c>
      <c r="E449">
        <v>5718</v>
      </c>
      <c r="F449">
        <v>5154</v>
      </c>
      <c r="G449">
        <v>6260</v>
      </c>
      <c r="H449" t="s">
        <v>51</v>
      </c>
      <c r="I449" t="s">
        <v>59</v>
      </c>
      <c r="J449" t="s">
        <v>60</v>
      </c>
    </row>
    <row r="450" spans="1:10" x14ac:dyDescent="0.25">
      <c r="A450">
        <v>2025</v>
      </c>
      <c r="B450" t="s">
        <v>45</v>
      </c>
      <c r="C450" t="s">
        <v>1386</v>
      </c>
      <c r="D450" t="s">
        <v>1254</v>
      </c>
      <c r="E450">
        <v>13</v>
      </c>
      <c r="F450">
        <v>0</v>
      </c>
      <c r="G450">
        <v>43</v>
      </c>
      <c r="H450" t="s">
        <v>51</v>
      </c>
      <c r="I450" t="s">
        <v>59</v>
      </c>
      <c r="J450" t="s">
        <v>60</v>
      </c>
    </row>
    <row r="451" spans="1:10" x14ac:dyDescent="0.25">
      <c r="A451">
        <v>2025</v>
      </c>
      <c r="B451" t="s">
        <v>45</v>
      </c>
      <c r="C451" t="s">
        <v>1386</v>
      </c>
      <c r="D451" t="s">
        <v>1261</v>
      </c>
      <c r="E451">
        <v>64</v>
      </c>
      <c r="F451">
        <v>6</v>
      </c>
      <c r="G451">
        <v>143</v>
      </c>
      <c r="H451" t="s">
        <v>51</v>
      </c>
      <c r="I451" t="s">
        <v>59</v>
      </c>
      <c r="J451" t="s">
        <v>60</v>
      </c>
    </row>
    <row r="452" spans="1:10" x14ac:dyDescent="0.25">
      <c r="A452">
        <v>2025</v>
      </c>
      <c r="B452" t="s">
        <v>45</v>
      </c>
      <c r="C452" t="s">
        <v>1386</v>
      </c>
      <c r="D452" t="s">
        <v>1218</v>
      </c>
      <c r="E452">
        <v>64</v>
      </c>
      <c r="F452">
        <v>0</v>
      </c>
      <c r="G452">
        <v>159</v>
      </c>
      <c r="H452" t="s">
        <v>51</v>
      </c>
      <c r="I452" t="s">
        <v>59</v>
      </c>
      <c r="J452" t="s">
        <v>60</v>
      </c>
    </row>
    <row r="453" spans="1:10" x14ac:dyDescent="0.25">
      <c r="A453">
        <v>2025</v>
      </c>
      <c r="B453" t="s">
        <v>45</v>
      </c>
      <c r="C453" t="s">
        <v>1386</v>
      </c>
      <c r="D453" t="s">
        <v>1219</v>
      </c>
      <c r="E453">
        <v>57</v>
      </c>
      <c r="F453">
        <v>16</v>
      </c>
      <c r="G453">
        <v>111</v>
      </c>
      <c r="H453" t="s">
        <v>51</v>
      </c>
      <c r="I453" t="s">
        <v>59</v>
      </c>
      <c r="J453" t="s">
        <v>60</v>
      </c>
    </row>
    <row r="454" spans="1:10" x14ac:dyDescent="0.25">
      <c r="A454">
        <v>2025</v>
      </c>
      <c r="B454" t="s">
        <v>45</v>
      </c>
      <c r="C454" t="s">
        <v>1386</v>
      </c>
      <c r="D454" t="s">
        <v>1220</v>
      </c>
      <c r="E454">
        <v>241</v>
      </c>
      <c r="F454">
        <v>146</v>
      </c>
      <c r="G454">
        <v>357</v>
      </c>
      <c r="H454" t="s">
        <v>51</v>
      </c>
      <c r="I454" t="s">
        <v>59</v>
      </c>
      <c r="J454" t="s">
        <v>60</v>
      </c>
    </row>
    <row r="455" spans="1:10" x14ac:dyDescent="0.25">
      <c r="A455">
        <v>2025</v>
      </c>
      <c r="B455" t="s">
        <v>45</v>
      </c>
      <c r="C455" t="s">
        <v>1386</v>
      </c>
      <c r="D455" t="s">
        <v>1240</v>
      </c>
      <c r="E455">
        <v>32</v>
      </c>
      <c r="F455">
        <v>0</v>
      </c>
      <c r="G455">
        <v>105</v>
      </c>
      <c r="H455" t="s">
        <v>51</v>
      </c>
      <c r="I455" t="s">
        <v>59</v>
      </c>
      <c r="J455" t="s">
        <v>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9F93A12E398E4AB7BDD1CC58C15BCC" ma:contentTypeVersion="3" ma:contentTypeDescription="Create a new document." ma:contentTypeScope="" ma:versionID="6d75a870d88e3dcf0fcb898038628423">
  <xsd:schema xmlns:xsd="http://www.w3.org/2001/XMLSchema" xmlns:xs="http://www.w3.org/2001/XMLSchema" xmlns:p="http://schemas.microsoft.com/office/2006/metadata/properties" xmlns:ns2="6c9a7d29-c5b5-4204-8baa-e302647684b1" targetNamespace="http://schemas.microsoft.com/office/2006/metadata/properties" ma:root="true" ma:fieldsID="d77882cd5c1d6798569b672029f6ce44" ns2:_="">
    <xsd:import namespace="6c9a7d29-c5b5-4204-8baa-e302647684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9a7d29-c5b5-4204-8baa-e302647684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a 7 1 5 2 4 e f - 0 9 c b - 4 0 2 d - 8 7 d 9 - 6 0 b 3 5 0 0 7 0 8 1 e "   x m l n s = " h t t p : / / s c h e m a s . m i c r o s o f t . c o m / D a t a M a s h u p " > A A A A A H 4 F A A B Q S w M E F A A C A A g A a G 8 s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a G 8 s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h v L F x 0 r D 2 0 g Q I A A I Y U A A A T A B w A R m 9 y b X V s Y X M v U 2 V j d G l v b j E u b S C i G A A o o B Q A A A A A A A A A A A A A A A A A A A A A A A A A A A C 9 m F 2 P m k A U h u 9 N / A 9 k e q M J I e n e b r x Q q d Z k 7 Y d j u 2 m M M S O c K u n A u M P Q 1 R r / e w d F U U A F B L y R H M 9 5 3 5 l n D k f R B U N Y z F H w 4 f 3 j c 6 3 m L g k H U / n p z U Z A + H i z A u z Z r t J S K I h 6 T Z E v z D x u g I z g N 6 r p R J A 5 c a G B B n q v / 2 W E v 7 8 8 a f 6 l h s f t 8 S d 5 q f 3 A S F X Q S 1 9 v z z 3 H J I 4 B q K k e p M w 5 m 8 W d D g b b C T a W Y J M W k l l I H Q i w W 0 g m d z b H d D T d T X z / a a D 2 A W H G h V z 8 i L 2 7 S A q N y Z y C 5 g c b C U 7 q d o v w i r w 7 v 2 R Q L v E r N 4 F r b d c A x 7 S c x W 7 X r N c s J 0 n 6 A l N n g 6 1 / U C 6 g k 8 c 9 N H 5 a D i y H w o K A f C Z C r o 5 v / J P q c + a t y m W T Z H c b U 6 w i B 7 G Y R k H w X i 1 q S s 3 h t 3 6 5 1 C 5 8 b u M K U 3 N w C o u L B Y Q F M / 5 U g u j o l A r S P j k / p n 1 5 w a B g X Q 2 m v U 8 6 S L B + A B G s i w S 0 J 1 4 V p Q u z F K j C / L y 8 Q o V i u 6 q 9 g C 4 l b s m / C + J m q f r r m J + / y Y 4 K J X R a h e T i j u l 7 7 l G G E Z m C Z 9 q r 1 K 1 m q g V O 6 e a a n / z A Z P P L y 5 h t F d G K 2 G W Y b x f c w v 1 d E 7 + 6 0 w 5 n z P T B V b f b c 8 v 0 O z 5 V P X h 7 n X S K v b + q 5 J g Z Y Q H 0 S g J 3 7 N H S H w c T 3 D L c b f k e E a M S R Y A T c z o b E l c A 1 4 n d Z Z 4 j y v x a T H a 7 A S 6 h I A 5 u B D b 7 K / f S Z d S z n T N 4 h w + C c O P K A t Q t i k Q G O r p E F z V 4 r t f q 5 w B 7 F l B T B 9 f g 1 s r / E 6 d s h E l + d y D G S u I Y e x a V F O I d C B Q M 4 c c a V / 1 V B Y i x V B o T 3 X J X l G y m s l p w D 5 r N r I c U X Y Y 8 n U A z 4 5 l E z n Q I Y s n M N A d j m b 8 X D n f f 6 F P W V g 4 9 s n V 0 U F d 0 Y w e y k q B l 3 o P 3 H 1 B L A Q I t A B Q A A g A I A G h v L F w d 8 v g J p A A A A P Y A A A A S A A A A A A A A A A A A A A A A A A A A A A B D b 2 5 m a W c v U G F j a 2 F n Z S 5 4 b W x Q S w E C L Q A U A A I A C A B o b y x c U 3 I 4 L J s A A A D h A A A A E w A A A A A A A A A A A A A A A A D w A A A A W 0 N v b n R l b n R f V H l w Z X N d L n h t b F B L A Q I t A B Q A A g A I A G h v L F x 0 r D 2 0 g Q I A A I Y U A A A T A A A A A A A A A A A A A A A A A N g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F A Q A A A A A A b Q U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Z 1 X 1 J l Y X J U e X B l U 3 V t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z M x M z Y 5 N y 0 z O D I y L T Q y Z G I t O T Q 4 Z C 1 i Y j Y w M W R h M W F l Y z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V 9 S Z W F y V H l w Z V N 1 b X N f M S I g L z 4 8 R W 5 0 c n k g V H l w Z T 0 i R m l s b E V y c m 9 y Q 2 9 1 b n Q i I F Z h b H V l P S J s M C I g L z 4 8 R W 5 0 c n k g V H l w Z T 0 i R m l s b E x h c 3 R V c G R h d G V k I i B W Y W x 1 Z T 0 i Z D I w M j Y t M D E t M T J U M j A 6 N T k 6 M T Q u N T I 0 N j k 0 M V o i I C 8 + P E V u d H J 5 I F R 5 c G U 9 I k Z p b G x F c n J v c k N v Z G U i I F Z h b H V l P S J z V W 5 r b m 9 3 b i I g L z 4 8 R W 5 0 c n k g V H l w Z T 0 i R m l s b E N v b H V t b l R 5 c G V z I i B W Y W x 1 Z T 0 i c 0 F n W U d C Z 0 l D Q W d Z R 0 J n W T 0 i I C 8 + P E V u d H J 5 I F R 5 c G U 9 I k Z p b G x D b 2 x 1 b W 5 O Y W 1 l c y I g V m F s d W U 9 I n N b J n F 1 b 3 Q 7 U 3 B h d 2 5 Z Z W F y J n F 1 b 3 Q 7 L C Z x d W 9 0 O 1 N w Z W N p Z X N O Y W 1 l J n F 1 b 3 Q 7 L C Z x d W 9 0 O 0 x v d 2 V y R 3 J h b m l 0 Z U 1 h c m s m c X V v d D s s J n F 1 b 3 Q 7 U m V h c k 5 h b W U m c X V v d D s s J n F 1 b 3 Q 7 R X N 0 a W 1 h d G U m c X V v d D s s J n F 1 b 3 Q 7 T F 9 D S S Z x d W 9 0 O y w m c X V v d D t V X 0 N J J n F 1 b 3 Q 7 L C Z x d W 9 0 O 0 N s Y X N z a W Z p Y 2 F 0 a W 9 u T W V 0 a G 9 k J n F 1 b 3 Q 7 L C Z x d W 9 0 O 0 1 v Z G V s a W 5 n T W V 0 a G 9 k J n F 1 b 3 Q 7 L C Z x d W 9 0 O 0 N v b m Z p Z G V u Y 2 V J b n R l c n Z h b C Z x d W 9 0 O y w m c X V v d D t D b 2 1 t Z W 5 0 J n F 1 b 3 Q 7 X S I g L z 4 8 R W 5 0 c n k g V H l w Z T 0 i R m l s b F N 0 Y X R 1 c y I g V m F s d W U 9 I n N D b 2 1 w b G V 0 Z S I g L z 4 8 R W 5 0 c n k g V H l w Z T 0 i R m l s b E N v d W 5 0 I i B W Y W x 1 Z T 0 i b D E w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V f U m V h c l R 5 c G V T d W 1 z L 0 F 1 d G 9 S Z W 1 v d m V k Q 2 9 s d W 1 u c z E u e 1 N w Y X d u W W V h c i w w f S Z x d W 9 0 O y w m c X V v d D t T Z W N 0 a W 9 u M S 9 W d V 9 S Z W F y V H l w Z V N 1 b X M v Q X V 0 b 1 J l b W 9 2 Z W R D b 2 x 1 b W 5 z M S 5 7 U 3 B l Y 2 l l c 0 5 h b W U s M X 0 m c X V v d D s s J n F 1 b 3 Q 7 U 2 V j d G l v b j E v V n V f U m V h c l R 5 c G V T d W 1 z L 0 F 1 d G 9 S Z W 1 v d m V k Q 2 9 s d W 1 u c z E u e 0 x v d 2 V y R 3 J h b m l 0 Z U 1 h c m s s M n 0 m c X V v d D s s J n F 1 b 3 Q 7 U 2 V j d G l v b j E v V n V f U m V h c l R 5 c G V T d W 1 z L 0 F 1 d G 9 S Z W 1 v d m V k Q 2 9 s d W 1 u c z E u e 1 J l Y X J O Y W 1 l L D N 9 J n F 1 b 3 Q 7 L C Z x d W 9 0 O 1 N l Y 3 R p b 2 4 x L 1 Z 1 X 1 J l Y X J U e X B l U 3 V t c y 9 B d X R v U m V t b 3 Z l Z E N v b H V t b n M x L n t F c 3 R p b W F 0 Z S w 0 f S Z x d W 9 0 O y w m c X V v d D t T Z W N 0 a W 9 u M S 9 W d V 9 S Z W F y V H l w Z V N 1 b X M v Q X V 0 b 1 J l b W 9 2 Z W R D b 2 x 1 b W 5 z M S 5 7 T F 9 D S S w 1 f S Z x d W 9 0 O y w m c X V v d D t T Z W N 0 a W 9 u M S 9 W d V 9 S Z W F y V H l w Z V N 1 b X M v Q X V 0 b 1 J l b W 9 2 Z W R D b 2 x 1 b W 5 z M S 5 7 V V 9 D S S w 2 f S Z x d W 9 0 O y w m c X V v d D t T Z W N 0 a W 9 u M S 9 W d V 9 S Z W F y V H l w Z V N 1 b X M v Q X V 0 b 1 J l b W 9 2 Z W R D b 2 x 1 b W 5 z M S 5 7 Q 2 x h c 3 N p Z m l j Y X R p b 2 5 N Z X R o b 2 Q s N 3 0 m c X V v d D s s J n F 1 b 3 Q 7 U 2 V j d G l v b j E v V n V f U m V h c l R 5 c G V T d W 1 z L 0 F 1 d G 9 S Z W 1 v d m V k Q 2 9 s d W 1 u c z E u e 0 1 v Z G V s a W 5 n T W V 0 a G 9 k L D h 9 J n F 1 b 3 Q 7 L C Z x d W 9 0 O 1 N l Y 3 R p b 2 4 x L 1 Z 1 X 1 J l Y X J U e X B l U 3 V t c y 9 B d X R v U m V t b 3 Z l Z E N v b H V t b n M x L n t D b 2 5 m a W R l b m N l S W 5 0 Z X J 2 Y W w s O X 0 m c X V v d D s s J n F 1 b 3 Q 7 U 2 V j d G l v b j E v V n V f U m V h c l R 5 c G V T d W 1 z L 0 F 1 d G 9 S Z W 1 v d m V k Q 2 9 s d W 1 u c z E u e 0 N v b W 1 l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d V 9 S Z W F y V H l w Z V N 1 b X M v Q X V 0 b 1 J l b W 9 2 Z W R D b 2 x 1 b W 5 z M S 5 7 U 3 B h d 2 5 Z Z W F y L D B 9 J n F 1 b 3 Q 7 L C Z x d W 9 0 O 1 N l Y 3 R p b 2 4 x L 1 Z 1 X 1 J l Y X J U e X B l U 3 V t c y 9 B d X R v U m V t b 3 Z l Z E N v b H V t b n M x L n t T c G V j a W V z T m F t Z S w x f S Z x d W 9 0 O y w m c X V v d D t T Z W N 0 a W 9 u M S 9 W d V 9 S Z W F y V H l w Z V N 1 b X M v Q X V 0 b 1 J l b W 9 2 Z W R D b 2 x 1 b W 5 z M S 5 7 T G 9 3 Z X J H c m F u a X R l T W F y a y w y f S Z x d W 9 0 O y w m c X V v d D t T Z W N 0 a W 9 u M S 9 W d V 9 S Z W F y V H l w Z V N 1 b X M v Q X V 0 b 1 J l b W 9 2 Z W R D b 2 x 1 b W 5 z M S 5 7 U m V h c k 5 h b W U s M 3 0 m c X V v d D s s J n F 1 b 3 Q 7 U 2 V j d G l v b j E v V n V f U m V h c l R 5 c G V T d W 1 z L 0 F 1 d G 9 S Z W 1 v d m V k Q 2 9 s d W 1 u c z E u e 0 V z d G l t Y X R l L D R 9 J n F 1 b 3 Q 7 L C Z x d W 9 0 O 1 N l Y 3 R p b 2 4 x L 1 Z 1 X 1 J l Y X J U e X B l U 3 V t c y 9 B d X R v U m V t b 3 Z l Z E N v b H V t b n M x L n t M X 0 N J L D V 9 J n F 1 b 3 Q 7 L C Z x d W 9 0 O 1 N l Y 3 R p b 2 4 x L 1 Z 1 X 1 J l Y X J U e X B l U 3 V t c y 9 B d X R v U m V t b 3 Z l Z E N v b H V t b n M x L n t V X 0 N J L D Z 9 J n F 1 b 3 Q 7 L C Z x d W 9 0 O 1 N l Y 3 R p b 2 4 x L 1 Z 1 X 1 J l Y X J U e X B l U 3 V t c y 9 B d X R v U m V t b 3 Z l Z E N v b H V t b n M x L n t D b G F z c 2 l m a W N h d G l v b k 1 l d G h v Z C w 3 f S Z x d W 9 0 O y w m c X V v d D t T Z W N 0 a W 9 u M S 9 W d V 9 S Z W F y V H l w Z V N 1 b X M v Q X V 0 b 1 J l b W 9 2 Z W R D b 2 x 1 b W 5 z M S 5 7 T W 9 k Z W x p b m d N Z X R o b 2 Q s O H 0 m c X V v d D s s J n F 1 b 3 Q 7 U 2 V j d G l v b j E v V n V f U m V h c l R 5 c G V T d W 1 z L 0 F 1 d G 9 S Z W 1 v d m V k Q 2 9 s d W 1 u c z E u e 0 N v b m Z p Z G V u Y 2 V J b n R l c n Z h b C w 5 f S Z x d W 9 0 O y w m c X V v d D t T Z W N 0 a W 9 u M S 9 W d V 9 S Z W F y V H l w Z V N 1 b X M v Q X V 0 b 1 J l b W 9 2 Z W R D b 2 x 1 b W 5 z M S 5 7 Q 2 9 t b W V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1 X 0 J 5 U 2 l 6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T E y M 2 E 4 M C 1 h Y T B l L T R m N m Y t Y T U 5 Z S 0 3 O D l h Y j g z Z j I 3 Y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V 9 C e V N p e m U i I C 8 + P E V u d H J 5 I F R 5 c G U 9 I k Z p b G x F c n J v c k N v d W 5 0 I i B W Y W x 1 Z T 0 i b D A i I C 8 + P E V u d H J 5 I F R 5 c G U 9 I k Z p b G x M Y X N 0 V X B k Y X R l Z C I g V m F s d W U 9 I m Q y M D I 2 L T A x L T E y V D I w O j U 5 O j E 0 L j U 0 M D M x O D Z a I i A v P j x F b n R y e S B U e X B l P S J G a W x s R X J y b 3 J D b 2 R l I i B W Y W x 1 Z T 0 i c 1 V u a 2 5 v d 2 4 i I C 8 + P E V u d H J 5 I F R 5 c G U 9 I k Z p b G x D b 2 x 1 b W 5 U e X B l c y I g V m F s d W U 9 I n N B Z 1 l H Q m d Z Q 0 F n S U d C Z 1 l H I i A v P j x F b n R y e S B U e X B l P S J G a W x s Q 2 9 s d W 1 u T m F t Z X M i I F Z h b H V l P S J z W y Z x d W 9 0 O 1 N w Y X d u W W V h c i Z x d W 9 0 O y w m c X V v d D t T c G V j a W V z T m F t Z S Z x d W 9 0 O y w m c X V v d D t M b 3 d l c k d y Y W 5 p d G V N Y X J r J n F 1 b 3 Q 7 L C Z x d W 9 0 O 1 J l Y X J O Y W 1 l J n F 1 b 3 Q 7 L C Z x d W 9 0 O 1 N p e m U m c X V v d D s s J n F 1 b 3 Q 7 R X N 0 a W 1 h d G U m c X V v d D s s J n F 1 b 3 Q 7 T F 9 D S S Z x d W 9 0 O y w m c X V v d D t V X 0 N J J n F 1 b 3 Q 7 L C Z x d W 9 0 O 0 N s Y X N z a W Z p Y 2 F 0 a W 9 u T W V 0 a G 9 k J n F 1 b 3 Q 7 L C Z x d W 9 0 O 0 1 v Z G V s a W 5 n T W V 0 a G 9 k J n F 1 b 3 Q 7 L C Z x d W 9 0 O 0 N v b m Z p Z G V u Y 2 V J b n R l c n Z h b C Z x d W 9 0 O y w m c X V v d D t D b 2 1 t Z W 5 0 J n F 1 b 3 Q 7 X S I g L z 4 8 R W 5 0 c n k g V H l w Z T 0 i R m l s b F N 0 Y X R 1 c y I g V m F s d W U 9 I n N D b 2 1 w b G V 0 Z S I g L z 4 8 R W 5 0 c n k g V H l w Z T 0 i R m l s b E N v d W 5 0 I i B W Y W x 1 Z T 0 i b D E 5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V f Q n l T a X p l L 0 F 1 d G 9 S Z W 1 v d m V k Q 2 9 s d W 1 u c z E u e 1 N w Y X d u W W V h c i w w f S Z x d W 9 0 O y w m c X V v d D t T Z W N 0 a W 9 u M S 9 W d V 9 C e V N p e m U v Q X V 0 b 1 J l b W 9 2 Z W R D b 2 x 1 b W 5 z M S 5 7 U 3 B l Y 2 l l c 0 5 h b W U s M X 0 m c X V v d D s s J n F 1 b 3 Q 7 U 2 V j d G l v b j E v V n V f Q n l T a X p l L 0 F 1 d G 9 S Z W 1 v d m V k Q 2 9 s d W 1 u c z E u e 0 x v d 2 V y R 3 J h b m l 0 Z U 1 h c m s s M n 0 m c X V v d D s s J n F 1 b 3 Q 7 U 2 V j d G l v b j E v V n V f Q n l T a X p l L 0 F 1 d G 9 S Z W 1 v d m V k Q 2 9 s d W 1 u c z E u e 1 J l Y X J O Y W 1 l L D N 9 J n F 1 b 3 Q 7 L C Z x d W 9 0 O 1 N l Y 3 R p b 2 4 x L 1 Z 1 X 0 J 5 U 2 l 6 Z S 9 B d X R v U m V t b 3 Z l Z E N v b H V t b n M x L n t T a X p l L D R 9 J n F 1 b 3 Q 7 L C Z x d W 9 0 O 1 N l Y 3 R p b 2 4 x L 1 Z 1 X 0 J 5 U 2 l 6 Z S 9 B d X R v U m V t b 3 Z l Z E N v b H V t b n M x L n t F c 3 R p b W F 0 Z S w 1 f S Z x d W 9 0 O y w m c X V v d D t T Z W N 0 a W 9 u M S 9 W d V 9 C e V N p e m U v Q X V 0 b 1 J l b W 9 2 Z W R D b 2 x 1 b W 5 z M S 5 7 T F 9 D S S w 2 f S Z x d W 9 0 O y w m c X V v d D t T Z W N 0 a W 9 u M S 9 W d V 9 C e V N p e m U v Q X V 0 b 1 J l b W 9 2 Z W R D b 2 x 1 b W 5 z M S 5 7 V V 9 D S S w 3 f S Z x d W 9 0 O y w m c X V v d D t T Z W N 0 a W 9 u M S 9 W d V 9 C e V N p e m U v Q X V 0 b 1 J l b W 9 2 Z W R D b 2 x 1 b W 5 z M S 5 7 Q 2 x h c 3 N p Z m l j Y X R p b 2 5 N Z X R o b 2 Q s O H 0 m c X V v d D s s J n F 1 b 3 Q 7 U 2 V j d G l v b j E v V n V f Q n l T a X p l L 0 F 1 d G 9 S Z W 1 v d m V k Q 2 9 s d W 1 u c z E u e 0 1 v Z G V s a W 5 n T W V 0 a G 9 k L D l 9 J n F 1 b 3 Q 7 L C Z x d W 9 0 O 1 N l Y 3 R p b 2 4 x L 1 Z 1 X 0 J 5 U 2 l 6 Z S 9 B d X R v U m V t b 3 Z l Z E N v b H V t b n M x L n t D b 2 5 m a W R l b m N l S W 5 0 Z X J 2 Y W w s M T B 9 J n F 1 b 3 Q 7 L C Z x d W 9 0 O 1 N l Y 3 R p b 2 4 x L 1 Z 1 X 0 J 5 U 2 l 6 Z S 9 B d X R v U m V t b 3 Z l Z E N v b H V t b n M x L n t D b 2 1 t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n V f Q n l T a X p l L 0 F 1 d G 9 S Z W 1 v d m V k Q 2 9 s d W 1 u c z E u e 1 N w Y X d u W W V h c i w w f S Z x d W 9 0 O y w m c X V v d D t T Z W N 0 a W 9 u M S 9 W d V 9 C e V N p e m U v Q X V 0 b 1 J l b W 9 2 Z W R D b 2 x 1 b W 5 z M S 5 7 U 3 B l Y 2 l l c 0 5 h b W U s M X 0 m c X V v d D s s J n F 1 b 3 Q 7 U 2 V j d G l v b j E v V n V f Q n l T a X p l L 0 F 1 d G 9 S Z W 1 v d m V k Q 2 9 s d W 1 u c z E u e 0 x v d 2 V y R 3 J h b m l 0 Z U 1 h c m s s M n 0 m c X V v d D s s J n F 1 b 3 Q 7 U 2 V j d G l v b j E v V n V f Q n l T a X p l L 0 F 1 d G 9 S Z W 1 v d m V k Q 2 9 s d W 1 u c z E u e 1 J l Y X J O Y W 1 l L D N 9 J n F 1 b 3 Q 7 L C Z x d W 9 0 O 1 N l Y 3 R p b 2 4 x L 1 Z 1 X 0 J 5 U 2 l 6 Z S 9 B d X R v U m V t b 3 Z l Z E N v b H V t b n M x L n t T a X p l L D R 9 J n F 1 b 3 Q 7 L C Z x d W 9 0 O 1 N l Y 3 R p b 2 4 x L 1 Z 1 X 0 J 5 U 2 l 6 Z S 9 B d X R v U m V t b 3 Z l Z E N v b H V t b n M x L n t F c 3 R p b W F 0 Z S w 1 f S Z x d W 9 0 O y w m c X V v d D t T Z W N 0 a W 9 u M S 9 W d V 9 C e V N p e m U v Q X V 0 b 1 J l b W 9 2 Z W R D b 2 x 1 b W 5 z M S 5 7 T F 9 D S S w 2 f S Z x d W 9 0 O y w m c X V v d D t T Z W N 0 a W 9 u M S 9 W d V 9 C e V N p e m U v Q X V 0 b 1 J l b W 9 2 Z W R D b 2 x 1 b W 5 z M S 5 7 V V 9 D S S w 3 f S Z x d W 9 0 O y w m c X V v d D t T Z W N 0 a W 9 u M S 9 W d V 9 C e V N p e m U v Q X V 0 b 1 J l b W 9 2 Z W R D b 2 x 1 b W 5 z M S 5 7 Q 2 x h c 3 N p Z m l j Y X R p b 2 5 N Z X R o b 2 Q s O H 0 m c X V v d D s s J n F 1 b 3 Q 7 U 2 V j d G l v b j E v V n V f Q n l T a X p l L 0 F 1 d G 9 S Z W 1 v d m V k Q 2 9 s d W 1 u c z E u e 0 1 v Z G V s a W 5 n T W V 0 a G 9 k L D l 9 J n F 1 b 3 Q 7 L C Z x d W 9 0 O 1 N l Y 3 R p b 2 4 x L 1 Z 1 X 0 J 5 U 2 l 6 Z S 9 B d X R v U m V t b 3 Z l Z E N v b H V t b n M x L n t D b 2 5 m a W R l b m N l S W 5 0 Z X J 2 Y W w s M T B 9 J n F 1 b 3 Q 7 L C Z x d W 9 0 O 1 N l Y 3 R p b 2 4 x L 1 Z 1 X 0 J 5 U 2 l 6 Z S 9 B d X R v U m V t b 3 Z l Z E N v b H V t b n M x L n t D b 2 1 t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V f S G F 0 Y 2 h l c n l f Q n l S R 3 J v d X A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J i Y j c 4 O D I t M D g 0 M S 0 0 Y W M 5 L T k 4 N 2 Q t N j k w N D Q 4 M D A x N z k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V f S G F 0 Y 2 h l c n l f Q n l S R 3 J v d X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c i I C 8 + P E V u d H J 5 I F R 5 c G U 9 I k Z p b G x M Y X N 0 V X B k Y X R l Z C I g V m F s d W U 9 I m Q y M D I 2 L T A x L T E y V D I w O j U 5 O j E 0 L j U 0 N D g y N j Z a I i A v P j x F b n R y e S B U e X B l P S J G a W x s Q 2 9 s d W 1 u V H l w Z X M i I F Z h b H V l P S J z Q W d Z R 0 J n W U d C Z 1 l H Q m d F R 0 J n S U N B Z 1 l H Q m d Z R 0 J n P T 0 i I C 8 + P E V u d H J 5 I F R 5 c G U 9 I k Z p b G x D b 2 x 1 b W 5 O Y W 1 l c y I g V m F s d W U 9 I n N b J n F 1 b 3 Q 7 U 3 B h d 2 5 Z Z W F y J n F 1 b 3 Q 7 L C Z x d W 9 0 O 1 N w Z W N p Z X N O Y W 1 l J n F 1 b 3 Q 7 L C Z x d W 9 0 O 0 x v d 2 V y R 3 J h b m l 0 Z U 1 h c m s m c X V v d D s s J n F 1 b 3 Q 7 U E J U T W F y a y Z x d W 9 0 O y w m c X V v d D t S Z W F y T m F t Z S Z x d W 9 0 O y w m c X V v d D t S d W 4 m c X V v d D s s J n F 1 b 3 Q 7 S G F 0 Y 2 h l c n l T d G 9 j a y Z x d W 9 0 O y w m c X V v d D t S Z W F y S G F 0 Y 2 h l c n k m c X V v d D s s J n F 1 b 3 Q 7 Q n J v b 2 R Z Z W F y J n F 1 b 3 Q 7 L C Z x d W 9 0 O 1 J l b G V h c 2 V T a X R l J n F 1 b 3 Q 7 L C Z x d W 9 0 O 1 N 0 c m F 5 J n F 1 b 3 Q 7 L C Z x d W 9 0 O 1 J l b G V h c 2 V M a W Z l U 3 R h Z 2 U m c X V v d D s s J n F 1 b 3 Q 7 T 2 N l Y W 5 B Z 2 U m c X V v d D s s J n F 1 b 3 Q 7 R X N 0 a W 1 h d G U m c X V v d D s s J n F 1 b 3 Q 7 T F 9 D S S Z x d W 9 0 O y w m c X V v d D t V X 0 N J J n F 1 b 3 Q 7 L C Z x d W 9 0 O 0 N s Y X N z a W Z p Y 2 F 0 a W 9 u T W V 0 a G 9 k J n F 1 b 3 Q 7 L C Z x d W 9 0 O 0 1 v Z G V s a W 5 n T W V 0 a G 9 k J n F 1 b 3 Q 7 L C Z x d W 9 0 O 0 N v b m Z p Z G V u Y 2 V J b n R l c n Z h b C Z x d W 9 0 O y w m c X V v d D t D b 2 1 t Z W 5 0 J n F 1 b 3 Q 7 L C Z x d W 9 0 O 0 9 y a W d p b m F s U k d y b 3 V w J n F 1 b 3 Q 7 L C Z x d W 9 0 O 1 B C V E F z c 2 l n b m 1 l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V 9 I Y X R j a G V y e V 9 C e V J H c m 9 1 c C 9 B d X R v U m V t b 3 Z l Z E N v b H V t b n M x L n t T c G F 3 b l l l Y X I s M H 0 m c X V v d D s s J n F 1 b 3 Q 7 U 2 V j d G l v b j E v V n V f S G F 0 Y 2 h l c n l f Q n l S R 3 J v d X A v Q X V 0 b 1 J l b W 9 2 Z W R D b 2 x 1 b W 5 z M S 5 7 U 3 B l Y 2 l l c 0 5 h b W U s M X 0 m c X V v d D s s J n F 1 b 3 Q 7 U 2 V j d G l v b j E v V n V f S G F 0 Y 2 h l c n l f Q n l S R 3 J v d X A v Q X V 0 b 1 J l b W 9 2 Z W R D b 2 x 1 b W 5 z M S 5 7 T G 9 3 Z X J H c m F u a X R l T W F y a y w y f S Z x d W 9 0 O y w m c X V v d D t T Z W N 0 a W 9 u M S 9 W d V 9 I Y X R j a G V y e V 9 C e V J H c m 9 1 c C 9 B d X R v U m V t b 3 Z l Z E N v b H V t b n M x L n t Q Q l R N Y X J r L D N 9 J n F 1 b 3 Q 7 L C Z x d W 9 0 O 1 N l Y 3 R p b 2 4 x L 1 Z 1 X 0 h h d G N o Z X J 5 X 0 J 5 U k d y b 3 V w L 0 F 1 d G 9 S Z W 1 v d m V k Q 2 9 s d W 1 u c z E u e 1 J l Y X J O Y W 1 l L D R 9 J n F 1 b 3 Q 7 L C Z x d W 9 0 O 1 N l Y 3 R p b 2 4 x L 1 Z 1 X 0 h h d G N o Z X J 5 X 0 J 5 U k d y b 3 V w L 0 F 1 d G 9 S Z W 1 v d m V k Q 2 9 s d W 1 u c z E u e 1 J 1 b i w 1 f S Z x d W 9 0 O y w m c X V v d D t T Z W N 0 a W 9 u M S 9 W d V 9 I Y X R j a G V y e V 9 C e V J H c m 9 1 c C 9 B d X R v U m V t b 3 Z l Z E N v b H V t b n M x L n t I Y X R j a G V y e V N 0 b 2 N r L D Z 9 J n F 1 b 3 Q 7 L C Z x d W 9 0 O 1 N l Y 3 R p b 2 4 x L 1 Z 1 X 0 h h d G N o Z X J 5 X 0 J 5 U k d y b 3 V w L 0 F 1 d G 9 S Z W 1 v d m V k Q 2 9 s d W 1 u c z E u e 1 J l Y X J I Y X R j a G V y e S w 3 f S Z x d W 9 0 O y w m c X V v d D t T Z W N 0 a W 9 u M S 9 W d V 9 I Y X R j a G V y e V 9 C e V J H c m 9 1 c C 9 B d X R v U m V t b 3 Z l Z E N v b H V t b n M x L n t C c m 9 v Z F l l Y X I s O H 0 m c X V v d D s s J n F 1 b 3 Q 7 U 2 V j d G l v b j E v V n V f S G F 0 Y 2 h l c n l f Q n l S R 3 J v d X A v Q X V 0 b 1 J l b W 9 2 Z W R D b 2 x 1 b W 5 z M S 5 7 U m V s Z W F z Z V N p d G U s O X 0 m c X V v d D s s J n F 1 b 3 Q 7 U 2 V j d G l v b j E v V n V f S G F 0 Y 2 h l c n l f Q n l S R 3 J v d X A v Q X V 0 b 1 J l b W 9 2 Z W R D b 2 x 1 b W 5 z M S 5 7 U 3 R y Y X k s M T B 9 J n F 1 b 3 Q 7 L C Z x d W 9 0 O 1 N l Y 3 R p b 2 4 x L 1 Z 1 X 0 h h d G N o Z X J 5 X 0 J 5 U k d y b 3 V w L 0 F 1 d G 9 S Z W 1 v d m V k Q 2 9 s d W 1 u c z E u e 1 J l b G V h c 2 V M a W Z l U 3 R h Z 2 U s M T F 9 J n F 1 b 3 Q 7 L C Z x d W 9 0 O 1 N l Y 3 R p b 2 4 x L 1 Z 1 X 0 h h d G N o Z X J 5 X 0 J 5 U k d y b 3 V w L 0 F 1 d G 9 S Z W 1 v d m V k Q 2 9 s d W 1 u c z E u e 0 9 j Z W F u Q W d l L D E y f S Z x d W 9 0 O y w m c X V v d D t T Z W N 0 a W 9 u M S 9 W d V 9 I Y X R j a G V y e V 9 C e V J H c m 9 1 c C 9 B d X R v U m V t b 3 Z l Z E N v b H V t b n M x L n t F c 3 R p b W F 0 Z S w x M 3 0 m c X V v d D s s J n F 1 b 3 Q 7 U 2 V j d G l v b j E v V n V f S G F 0 Y 2 h l c n l f Q n l S R 3 J v d X A v Q X V 0 b 1 J l b W 9 2 Z W R D b 2 x 1 b W 5 z M S 5 7 T F 9 D S S w x N H 0 m c X V v d D s s J n F 1 b 3 Q 7 U 2 V j d G l v b j E v V n V f S G F 0 Y 2 h l c n l f Q n l S R 3 J v d X A v Q X V 0 b 1 J l b W 9 2 Z W R D b 2 x 1 b W 5 z M S 5 7 V V 9 D S S w x N X 0 m c X V v d D s s J n F 1 b 3 Q 7 U 2 V j d G l v b j E v V n V f S G F 0 Y 2 h l c n l f Q n l S R 3 J v d X A v Q X V 0 b 1 J l b W 9 2 Z W R D b 2 x 1 b W 5 z M S 5 7 Q 2 x h c 3 N p Z m l j Y X R p b 2 5 N Z X R o b 2 Q s M T Z 9 J n F 1 b 3 Q 7 L C Z x d W 9 0 O 1 N l Y 3 R p b 2 4 x L 1 Z 1 X 0 h h d G N o Z X J 5 X 0 J 5 U k d y b 3 V w L 0 F 1 d G 9 S Z W 1 v d m V k Q 2 9 s d W 1 u c z E u e 0 1 v Z G V s a W 5 n T W V 0 a G 9 k L D E 3 f S Z x d W 9 0 O y w m c X V v d D t T Z W N 0 a W 9 u M S 9 W d V 9 I Y X R j a G V y e V 9 C e V J H c m 9 1 c C 9 B d X R v U m V t b 3 Z l Z E N v b H V t b n M x L n t D b 2 5 m a W R l b m N l S W 5 0 Z X J 2 Y W w s M T h 9 J n F 1 b 3 Q 7 L C Z x d W 9 0 O 1 N l Y 3 R p b 2 4 x L 1 Z 1 X 0 h h d G N o Z X J 5 X 0 J 5 U k d y b 3 V w L 0 F 1 d G 9 S Z W 1 v d m V k Q 2 9 s d W 1 u c z E u e 0 N v b W 1 l b n Q s M T l 9 J n F 1 b 3 Q 7 L C Z x d W 9 0 O 1 N l Y 3 R p b 2 4 x L 1 Z 1 X 0 h h d G N o Z X J 5 X 0 J 5 U k d y b 3 V w L 0 F 1 d G 9 S Z W 1 v d m V k Q 2 9 s d W 1 u c z E u e 0 9 y a W d p b m F s U k d y b 3 V w L D I w f S Z x d W 9 0 O y w m c X V v d D t T Z W N 0 a W 9 u M S 9 W d V 9 I Y X R j a G V y e V 9 C e V J H c m 9 1 c C 9 B d X R v U m V t b 3 Z l Z E N v b H V t b n M x L n t Q Q l R B c 3 N p Z 2 5 t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n V f S G F 0 Y 2 h l c n l f Q n l S R 3 J v d X A v Q X V 0 b 1 J l b W 9 2 Z W R D b 2 x 1 b W 5 z M S 5 7 U 3 B h d 2 5 Z Z W F y L D B 9 J n F 1 b 3 Q 7 L C Z x d W 9 0 O 1 N l Y 3 R p b 2 4 x L 1 Z 1 X 0 h h d G N o Z X J 5 X 0 J 5 U k d y b 3 V w L 0 F 1 d G 9 S Z W 1 v d m V k Q 2 9 s d W 1 u c z E u e 1 N w Z W N p Z X N O Y W 1 l L D F 9 J n F 1 b 3 Q 7 L C Z x d W 9 0 O 1 N l Y 3 R p b 2 4 x L 1 Z 1 X 0 h h d G N o Z X J 5 X 0 J 5 U k d y b 3 V w L 0 F 1 d G 9 S Z W 1 v d m V k Q 2 9 s d W 1 u c z E u e 0 x v d 2 V y R 3 J h b m l 0 Z U 1 h c m s s M n 0 m c X V v d D s s J n F 1 b 3 Q 7 U 2 V j d G l v b j E v V n V f S G F 0 Y 2 h l c n l f Q n l S R 3 J v d X A v Q X V 0 b 1 J l b W 9 2 Z W R D b 2 x 1 b W 5 z M S 5 7 U E J U T W F y a y w z f S Z x d W 9 0 O y w m c X V v d D t T Z W N 0 a W 9 u M S 9 W d V 9 I Y X R j a G V y e V 9 C e V J H c m 9 1 c C 9 B d X R v U m V t b 3 Z l Z E N v b H V t b n M x L n t S Z W F y T m F t Z S w 0 f S Z x d W 9 0 O y w m c X V v d D t T Z W N 0 a W 9 u M S 9 W d V 9 I Y X R j a G V y e V 9 C e V J H c m 9 1 c C 9 B d X R v U m V t b 3 Z l Z E N v b H V t b n M x L n t S d W 4 s N X 0 m c X V v d D s s J n F 1 b 3 Q 7 U 2 V j d G l v b j E v V n V f S G F 0 Y 2 h l c n l f Q n l S R 3 J v d X A v Q X V 0 b 1 J l b W 9 2 Z W R D b 2 x 1 b W 5 z M S 5 7 S G F 0 Y 2 h l c n l T d G 9 j a y w 2 f S Z x d W 9 0 O y w m c X V v d D t T Z W N 0 a W 9 u M S 9 W d V 9 I Y X R j a G V y e V 9 C e V J H c m 9 1 c C 9 B d X R v U m V t b 3 Z l Z E N v b H V t b n M x L n t S Z W F y S G F 0 Y 2 h l c n k s N 3 0 m c X V v d D s s J n F 1 b 3 Q 7 U 2 V j d G l v b j E v V n V f S G F 0 Y 2 h l c n l f Q n l S R 3 J v d X A v Q X V 0 b 1 J l b W 9 2 Z W R D b 2 x 1 b W 5 z M S 5 7 Q n J v b 2 R Z Z W F y L D h 9 J n F 1 b 3 Q 7 L C Z x d W 9 0 O 1 N l Y 3 R p b 2 4 x L 1 Z 1 X 0 h h d G N o Z X J 5 X 0 J 5 U k d y b 3 V w L 0 F 1 d G 9 S Z W 1 v d m V k Q 2 9 s d W 1 u c z E u e 1 J l b G V h c 2 V T a X R l L D l 9 J n F 1 b 3 Q 7 L C Z x d W 9 0 O 1 N l Y 3 R p b 2 4 x L 1 Z 1 X 0 h h d G N o Z X J 5 X 0 J 5 U k d y b 3 V w L 0 F 1 d G 9 S Z W 1 v d m V k Q 2 9 s d W 1 u c z E u e 1 N 0 c m F 5 L D E w f S Z x d W 9 0 O y w m c X V v d D t T Z W N 0 a W 9 u M S 9 W d V 9 I Y X R j a G V y e V 9 C e V J H c m 9 1 c C 9 B d X R v U m V t b 3 Z l Z E N v b H V t b n M x L n t S Z W x l Y X N l T G l m Z V N 0 Y W d l L D E x f S Z x d W 9 0 O y w m c X V v d D t T Z W N 0 a W 9 u M S 9 W d V 9 I Y X R j a G V y e V 9 C e V J H c m 9 1 c C 9 B d X R v U m V t b 3 Z l Z E N v b H V t b n M x L n t P Y 2 V h b k F n Z S w x M n 0 m c X V v d D s s J n F 1 b 3 Q 7 U 2 V j d G l v b j E v V n V f S G F 0 Y 2 h l c n l f Q n l S R 3 J v d X A v Q X V 0 b 1 J l b W 9 2 Z W R D b 2 x 1 b W 5 z M S 5 7 R X N 0 a W 1 h d G U s M T N 9 J n F 1 b 3 Q 7 L C Z x d W 9 0 O 1 N l Y 3 R p b 2 4 x L 1 Z 1 X 0 h h d G N o Z X J 5 X 0 J 5 U k d y b 3 V w L 0 F 1 d G 9 S Z W 1 v d m V k Q 2 9 s d W 1 u c z E u e 0 x f Q 0 k s M T R 9 J n F 1 b 3 Q 7 L C Z x d W 9 0 O 1 N l Y 3 R p b 2 4 x L 1 Z 1 X 0 h h d G N o Z X J 5 X 0 J 5 U k d y b 3 V w L 0 F 1 d G 9 S Z W 1 v d m V k Q 2 9 s d W 1 u c z E u e 1 V f Q 0 k s M T V 9 J n F 1 b 3 Q 7 L C Z x d W 9 0 O 1 N l Y 3 R p b 2 4 x L 1 Z 1 X 0 h h d G N o Z X J 5 X 0 J 5 U k d y b 3 V w L 0 F 1 d G 9 S Z W 1 v d m V k Q 2 9 s d W 1 u c z E u e 0 N s Y X N z a W Z p Y 2 F 0 a W 9 u T W V 0 a G 9 k L D E 2 f S Z x d W 9 0 O y w m c X V v d D t T Z W N 0 a W 9 u M S 9 W d V 9 I Y X R j a G V y e V 9 C e V J H c m 9 1 c C 9 B d X R v U m V t b 3 Z l Z E N v b H V t b n M x L n t N b 2 R l b G l u Z 0 1 l d G h v Z C w x N 3 0 m c X V v d D s s J n F 1 b 3 Q 7 U 2 V j d G l v b j E v V n V f S G F 0 Y 2 h l c n l f Q n l S R 3 J v d X A v Q X V 0 b 1 J l b W 9 2 Z W R D b 2 x 1 b W 5 z M S 5 7 Q 2 9 u Z m l k Z W 5 j Z U l u d G V y d m F s L D E 4 f S Z x d W 9 0 O y w m c X V v d D t T Z W N 0 a W 9 u M S 9 W d V 9 I Y X R j a G V y e V 9 C e V J H c m 9 1 c C 9 B d X R v U m V t b 3 Z l Z E N v b H V t b n M x L n t D b 2 1 t Z W 5 0 L D E 5 f S Z x d W 9 0 O y w m c X V v d D t T Z W N 0 a W 9 u M S 9 W d V 9 I Y X R j a G V y e V 9 C e V J H c m 9 1 c C 9 B d X R v U m V t b 3 Z l Z E N v b H V t b n M x L n t P c m l n a W 5 h b F J H c m 9 1 c C w y M H 0 m c X V v d D s s J n F 1 b 3 Q 7 U 2 V j d G l v b j E v V n V f S G F 0 Y 2 h l c n l f Q n l S R 3 J v d X A v Q X V 0 b 1 J l b W 9 2 Z W R D b 2 x 1 b W 5 z M S 5 7 U E J U Q X N z a W d u b W V u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1 X 1 d p b G R f Q n l N U E c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M w M T g 3 O G I t Z m Z k M i 0 0 M D Q 2 L T h k M m Q t O D B j Y T E 1 Z T I 2 N z Q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V f V 2 l s Z F 9 C e U 1 Q R y I g L z 4 8 R W 5 0 c n k g V H l w Z T 0 i R m l s b E V y c m 9 y Q 2 9 1 b n Q i I F Z h b H V l P S J s M C I g L z 4 8 R W 5 0 c n k g V H l w Z T 0 i R m l s b E x h c 3 R V c G R h d G V k I i B W Y W x 1 Z T 0 i Z D I w M j Y t M D E t M T J U M j A 6 N T k 6 M T Q u N T c y M T U 1 O F o i I C 8 + P E V u d H J 5 I F R 5 c G U 9 I k Z p b G x F c n J v c k N v Z G U i I F Z h b H V l P S J z V W 5 r b m 9 3 b i I g L z 4 8 R W 5 0 c n k g V H l w Z T 0 i R m l s b E N v b H V t b l R 5 c G V z I i B W Y W x 1 Z T 0 i c 0 F n W U d C Z 0 l D Q W d Z R 0 J n W T 0 i I C 8 + P E V u d H J 5 I F R 5 c G U 9 I k Z p b G x D b 2 x 1 b W 5 O Y W 1 l c y I g V m F s d W U 9 I n N b J n F 1 b 3 Q 7 U 3 B h d 2 5 Z Z W F y J n F 1 b 3 Q 7 L C Z x d W 9 0 O 1 N w Z W N p Z X N O Y W 1 l J n F 1 b 3 Q 7 L C Z x d W 9 0 O 1 J l Y X J O Y W 1 l J n F 1 b 3 Q 7 L C Z x d W 9 0 O 0 1 Q R y Z x d W 9 0 O y w m c X V v d D t F c 3 R p b W F 0 Z S Z x d W 9 0 O y w m c X V v d D t M X 0 N J J n F 1 b 3 Q 7 L C Z x d W 9 0 O 1 V f Q 0 k m c X V v d D s s J n F 1 b 3 Q 7 Q 2 x h c 3 N p Z m l j Y X R p b 2 5 N Z X R o b 2 Q m c X V v d D s s J n F 1 b 3 Q 7 T W 9 k Z W x p b m d N Z X R o b 2 Q m c X V v d D s s J n F 1 b 3 Q 7 Q 2 9 u Z m l k Z W 5 j Z U l u d G V y d m F s J n F 1 b 3 Q 7 L C Z x d W 9 0 O 0 N v b W 1 l b n Q m c X V v d D t d I i A v P j x F b n R y e S B U e X B l P S J G a W x s U 3 R h d H V z I i B W Y W x 1 Z T 0 i c 0 N v b X B s Z X R l I i A v P j x F b n R y e S B U e X B l P S J G a W x s Q 2 9 1 b n Q i I F Z h b H V l P S J s M T g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V 9 X a W x k X 0 J 5 T V B H L 0 F 1 d G 9 S Z W 1 v d m V k Q 2 9 s d W 1 u c z E u e 1 N w Y X d u W W V h c i w w f S Z x d W 9 0 O y w m c X V v d D t T Z W N 0 a W 9 u M S 9 W d V 9 X a W x k X 0 J 5 T V B H L 0 F 1 d G 9 S Z W 1 v d m V k Q 2 9 s d W 1 u c z E u e 1 N w Z W N p Z X N O Y W 1 l L D F 9 J n F 1 b 3 Q 7 L C Z x d W 9 0 O 1 N l Y 3 R p b 2 4 x L 1 Z 1 X 1 d p b G R f Q n l N U E c v Q X V 0 b 1 J l b W 9 2 Z W R D b 2 x 1 b W 5 z M S 5 7 U m V h c k 5 h b W U s M n 0 m c X V v d D s s J n F 1 b 3 Q 7 U 2 V j d G l v b j E v V n V f V 2 l s Z F 9 C e U 1 Q R y 9 B d X R v U m V t b 3 Z l Z E N v b H V t b n M x L n t N U E c s M 3 0 m c X V v d D s s J n F 1 b 3 Q 7 U 2 V j d G l v b j E v V n V f V 2 l s Z F 9 C e U 1 Q R y 9 B d X R v U m V t b 3 Z l Z E N v b H V t b n M x L n t F c 3 R p b W F 0 Z S w 0 f S Z x d W 9 0 O y w m c X V v d D t T Z W N 0 a W 9 u M S 9 W d V 9 X a W x k X 0 J 5 T V B H L 0 F 1 d G 9 S Z W 1 v d m V k Q 2 9 s d W 1 u c z E u e 0 x f Q 0 k s N X 0 m c X V v d D s s J n F 1 b 3 Q 7 U 2 V j d G l v b j E v V n V f V 2 l s Z F 9 C e U 1 Q R y 9 B d X R v U m V t b 3 Z l Z E N v b H V t b n M x L n t V X 0 N J L D Z 9 J n F 1 b 3 Q 7 L C Z x d W 9 0 O 1 N l Y 3 R p b 2 4 x L 1 Z 1 X 1 d p b G R f Q n l N U E c v Q X V 0 b 1 J l b W 9 2 Z W R D b 2 x 1 b W 5 z M S 5 7 Q 2 x h c 3 N p Z m l j Y X R p b 2 5 N Z X R o b 2 Q s N 3 0 m c X V v d D s s J n F 1 b 3 Q 7 U 2 V j d G l v b j E v V n V f V 2 l s Z F 9 C e U 1 Q R y 9 B d X R v U m V t b 3 Z l Z E N v b H V t b n M x L n t N b 2 R l b G l u Z 0 1 l d G h v Z C w 4 f S Z x d W 9 0 O y w m c X V v d D t T Z W N 0 a W 9 u M S 9 W d V 9 X a W x k X 0 J 5 T V B H L 0 F 1 d G 9 S Z W 1 v d m V k Q 2 9 s d W 1 u c z E u e 0 N v b m Z p Z G V u Y 2 V J b n R l c n Z h b C w 5 f S Z x d W 9 0 O y w m c X V v d D t T Z W N 0 a W 9 u M S 9 W d V 9 X a W x k X 0 J 5 T V B H L 0 F 1 d G 9 S Z W 1 v d m V k Q 2 9 s d W 1 u c z E u e 0 N v b W 1 l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d V 9 X a W x k X 0 J 5 T V B H L 0 F 1 d G 9 S Z W 1 v d m V k Q 2 9 s d W 1 u c z E u e 1 N w Y X d u W W V h c i w w f S Z x d W 9 0 O y w m c X V v d D t T Z W N 0 a W 9 u M S 9 W d V 9 X a W x k X 0 J 5 T V B H L 0 F 1 d G 9 S Z W 1 v d m V k Q 2 9 s d W 1 u c z E u e 1 N w Z W N p Z X N O Y W 1 l L D F 9 J n F 1 b 3 Q 7 L C Z x d W 9 0 O 1 N l Y 3 R p b 2 4 x L 1 Z 1 X 1 d p b G R f Q n l N U E c v Q X V 0 b 1 J l b W 9 2 Z W R D b 2 x 1 b W 5 z M S 5 7 U m V h c k 5 h b W U s M n 0 m c X V v d D s s J n F 1 b 3 Q 7 U 2 V j d G l v b j E v V n V f V 2 l s Z F 9 C e U 1 Q R y 9 B d X R v U m V t b 3 Z l Z E N v b H V t b n M x L n t N U E c s M 3 0 m c X V v d D s s J n F 1 b 3 Q 7 U 2 V j d G l v b j E v V n V f V 2 l s Z F 9 C e U 1 Q R y 9 B d X R v U m V t b 3 Z l Z E N v b H V t b n M x L n t F c 3 R p b W F 0 Z S w 0 f S Z x d W 9 0 O y w m c X V v d D t T Z W N 0 a W 9 u M S 9 W d V 9 X a W x k X 0 J 5 T V B H L 0 F 1 d G 9 S Z W 1 v d m V k Q 2 9 s d W 1 u c z E u e 0 x f Q 0 k s N X 0 m c X V v d D s s J n F 1 b 3 Q 7 U 2 V j d G l v b j E v V n V f V 2 l s Z F 9 C e U 1 Q R y 9 B d X R v U m V t b 3 Z l Z E N v b H V t b n M x L n t V X 0 N J L D Z 9 J n F 1 b 3 Q 7 L C Z x d W 9 0 O 1 N l Y 3 R p b 2 4 x L 1 Z 1 X 1 d p b G R f Q n l N U E c v Q X V 0 b 1 J l b W 9 2 Z W R D b 2 x 1 b W 5 z M S 5 7 Q 2 x h c 3 N p Z m l j Y X R p b 2 5 N Z X R o b 2 Q s N 3 0 m c X V v d D s s J n F 1 b 3 Q 7 U 2 V j d G l v b j E v V n V f V 2 l s Z F 9 C e U 1 Q R y 9 B d X R v U m V t b 3 Z l Z E N v b H V t b n M x L n t N b 2 R l b G l u Z 0 1 l d G h v Z C w 4 f S Z x d W 9 0 O y w m c X V v d D t T Z W N 0 a W 9 u M S 9 W d V 9 X a W x k X 0 J 5 T V B H L 0 F 1 d G 9 S Z W 1 v d m V k Q 2 9 s d W 1 u c z E u e 0 N v b m Z p Z G V u Y 2 V J b n R l c n Z h b C w 5 f S Z x d W 9 0 O y w m c X V v d D t T Z W N 0 a W 9 u M S 9 W d V 9 X a W x k X 0 J 5 T V B H L 0 F 1 d G 9 S Z W 1 v d m V k Q 2 9 s d W 1 u c z E u e 0 N v b W 1 l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V 9 X a W x k X 0 J 5 U 3 R v Y 2 s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E 2 Y z Q 1 M T A t M T B h N C 0 0 M T Q 5 L W F i N m Q t N W Z l O D F l N G Y 0 O D B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V f V 2 l s Z F 9 C e V N 0 b 2 N r I i A v P j x F b n R y e S B U e X B l P S J G a W x s R X J y b 3 J D b 3 V u d C I g V m F s d W U 9 I m w w I i A v P j x F b n R y e S B U e X B l P S J G a W x s T G F z d F V w Z G F 0 Z W Q i I F Z h b H V l P S J k M j A y N i 0 w M S 0 x M l Q y M D o 1 O T o x N C 4 1 O D c 3 O T Q 2 W i I g L z 4 8 R W 5 0 c n k g V H l w Z T 0 i R m l s b E V y c m 9 y Q 2 9 k Z S I g V m F s d W U 9 I n N V b m t u b 3 d u I i A v P j x F b n R y e S B U e X B l P S J G a W x s Q 2 9 s d W 1 u V H l w Z X M i I F Z h b H V l P S J z Q W d Z R 0 J n S U N B Z 1 l H Q m d Z P S I g L z 4 8 R W 5 0 c n k g V H l w Z T 0 i R m l s b E N v b H V t b k 5 h b W V z I i B W Y W x 1 Z T 0 i c 1 s m c X V v d D t T c G F 3 b l l l Y X I m c X V v d D s s J n F 1 b 3 Q 7 U 3 B l Y 2 l l c 0 5 h b W U m c X V v d D s s J n F 1 b 3 Q 7 U m V h c k 5 h b W U m c X V v d D s s J n F 1 b 3 Q 7 V 2 l s Z E d l b m V 0 a W N T d G 9 j a y Z x d W 9 0 O y w m c X V v d D t F c 3 R p b W F 0 Z S Z x d W 9 0 O y w m c X V v d D t M X 0 N J J n F 1 b 3 Q 7 L C Z x d W 9 0 O 1 V f Q 0 k m c X V v d D s s J n F 1 b 3 Q 7 Q 2 x h c 3 N p Z m l j Y X R p b 2 5 N Z X R o b 2 Q m c X V v d D s s J n F 1 b 3 Q 7 T W 9 k Z W x p b m d N Z X R o b 2 Q m c X V v d D s s J n F 1 b 3 Q 7 Q 2 9 u Z m l k Z W 5 j Z U l u d G V y d m F s J n F 1 b 3 Q 7 L C Z x d W 9 0 O 0 N v b W 1 l b n Q m c X V v d D t d I i A v P j x F b n R y e S B U e X B l P S J G a W x s U 3 R h d H V z I i B W Y W x 1 Z T 0 i c 0 N v b X B s Z X R l I i A v P j x F b n R y e S B U e X B l P S J G a W x s Q 2 9 1 b n Q i I F Z h b H V l P S J s M j g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V 9 X a W x k X 0 J 5 U 3 R v Y 2 s v Q X V 0 b 1 J l b W 9 2 Z W R D b 2 x 1 b W 5 z M S 5 7 U 3 B h d 2 5 Z Z W F y L D B 9 J n F 1 b 3 Q 7 L C Z x d W 9 0 O 1 N l Y 3 R p b 2 4 x L 1 Z 1 X 1 d p b G R f Q n l T d G 9 j a y 9 B d X R v U m V t b 3 Z l Z E N v b H V t b n M x L n t T c G V j a W V z T m F t Z S w x f S Z x d W 9 0 O y w m c X V v d D t T Z W N 0 a W 9 u M S 9 W d V 9 X a W x k X 0 J 5 U 3 R v Y 2 s v Q X V 0 b 1 J l b W 9 2 Z W R D b 2 x 1 b W 5 z M S 5 7 U m V h c k 5 h b W U s M n 0 m c X V v d D s s J n F 1 b 3 Q 7 U 2 V j d G l v b j E v V n V f V 2 l s Z F 9 C e V N 0 b 2 N r L 0 F 1 d G 9 S Z W 1 v d m V k Q 2 9 s d W 1 u c z E u e 1 d p b G R H Z W 5 l d G l j U 3 R v Y 2 s s M 3 0 m c X V v d D s s J n F 1 b 3 Q 7 U 2 V j d G l v b j E v V n V f V 2 l s Z F 9 C e V N 0 b 2 N r L 0 F 1 d G 9 S Z W 1 v d m V k Q 2 9 s d W 1 u c z E u e 0 V z d G l t Y X R l L D R 9 J n F 1 b 3 Q 7 L C Z x d W 9 0 O 1 N l Y 3 R p b 2 4 x L 1 Z 1 X 1 d p b G R f Q n l T d G 9 j a y 9 B d X R v U m V t b 3 Z l Z E N v b H V t b n M x L n t M X 0 N J L D V 9 J n F 1 b 3 Q 7 L C Z x d W 9 0 O 1 N l Y 3 R p b 2 4 x L 1 Z 1 X 1 d p b G R f Q n l T d G 9 j a y 9 B d X R v U m V t b 3 Z l Z E N v b H V t b n M x L n t V X 0 N J L D Z 9 J n F 1 b 3 Q 7 L C Z x d W 9 0 O 1 N l Y 3 R p b 2 4 x L 1 Z 1 X 1 d p b G R f Q n l T d G 9 j a y 9 B d X R v U m V t b 3 Z l Z E N v b H V t b n M x L n t D b G F z c 2 l m a W N h d G l v b k 1 l d G h v Z C w 3 f S Z x d W 9 0 O y w m c X V v d D t T Z W N 0 a W 9 u M S 9 W d V 9 X a W x k X 0 J 5 U 3 R v Y 2 s v Q X V 0 b 1 J l b W 9 2 Z W R D b 2 x 1 b W 5 z M S 5 7 T W 9 k Z W x p b m d N Z X R o b 2 Q s O H 0 m c X V v d D s s J n F 1 b 3 Q 7 U 2 V j d G l v b j E v V n V f V 2 l s Z F 9 C e V N 0 b 2 N r L 0 F 1 d G 9 S Z W 1 v d m V k Q 2 9 s d W 1 u c z E u e 0 N v b m Z p Z G V u Y 2 V J b n R l c n Z h b C w 5 f S Z x d W 9 0 O y w m c X V v d D t T Z W N 0 a W 9 u M S 9 W d V 9 X a W x k X 0 J 5 U 3 R v Y 2 s v Q X V 0 b 1 J l b W 9 2 Z W R D b 2 x 1 b W 5 z M S 5 7 Q 2 9 t b W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Z 1 X 1 d p b G R f Q n l T d G 9 j a y 9 B d X R v U m V t b 3 Z l Z E N v b H V t b n M x L n t T c G F 3 b l l l Y X I s M H 0 m c X V v d D s s J n F 1 b 3 Q 7 U 2 V j d G l v b j E v V n V f V 2 l s Z F 9 C e V N 0 b 2 N r L 0 F 1 d G 9 S Z W 1 v d m V k Q 2 9 s d W 1 u c z E u e 1 N w Z W N p Z X N O Y W 1 l L D F 9 J n F 1 b 3 Q 7 L C Z x d W 9 0 O 1 N l Y 3 R p b 2 4 x L 1 Z 1 X 1 d p b G R f Q n l T d G 9 j a y 9 B d X R v U m V t b 3 Z l Z E N v b H V t b n M x L n t S Z W F y T m F t Z S w y f S Z x d W 9 0 O y w m c X V v d D t T Z W N 0 a W 9 u M S 9 W d V 9 X a W x k X 0 J 5 U 3 R v Y 2 s v Q X V 0 b 1 J l b W 9 2 Z W R D b 2 x 1 b W 5 z M S 5 7 V 2 l s Z E d l b m V 0 a W N T d G 9 j a y w z f S Z x d W 9 0 O y w m c X V v d D t T Z W N 0 a W 9 u M S 9 W d V 9 X a W x k X 0 J 5 U 3 R v Y 2 s v Q X V 0 b 1 J l b W 9 2 Z W R D b 2 x 1 b W 5 z M S 5 7 R X N 0 a W 1 h d G U s N H 0 m c X V v d D s s J n F 1 b 3 Q 7 U 2 V j d G l v b j E v V n V f V 2 l s Z F 9 C e V N 0 b 2 N r L 0 F 1 d G 9 S Z W 1 v d m V k Q 2 9 s d W 1 u c z E u e 0 x f Q 0 k s N X 0 m c X V v d D s s J n F 1 b 3 Q 7 U 2 V j d G l v b j E v V n V f V 2 l s Z F 9 C e V N 0 b 2 N r L 0 F 1 d G 9 S Z W 1 v d m V k Q 2 9 s d W 1 u c z E u e 1 V f Q 0 k s N n 0 m c X V v d D s s J n F 1 b 3 Q 7 U 2 V j d G l v b j E v V n V f V 2 l s Z F 9 C e V N 0 b 2 N r L 0 F 1 d G 9 S Z W 1 v d m V k Q 2 9 s d W 1 u c z E u e 0 N s Y X N z a W Z p Y 2 F 0 a W 9 u T W V 0 a G 9 k L D d 9 J n F 1 b 3 Q 7 L C Z x d W 9 0 O 1 N l Y 3 R p b 2 4 x L 1 Z 1 X 1 d p b G R f Q n l T d G 9 j a y 9 B d X R v U m V t b 3 Z l Z E N v b H V t b n M x L n t N b 2 R l b G l u Z 0 1 l d G h v Z C w 4 f S Z x d W 9 0 O y w m c X V v d D t T Z W N 0 a W 9 u M S 9 W d V 9 X a W x k X 0 J 5 U 3 R v Y 2 s v Q X V 0 b 1 J l b W 9 2 Z W R D b 2 x 1 b W 5 z M S 5 7 Q 2 9 u Z m l k Z W 5 j Z U l u d G V y d m F s L D l 9 J n F 1 b 3 Q 7 L C Z x d W 9 0 O 1 N l Y 3 R p b 2 4 x L 1 Z 1 X 1 d p b G R f Q n l T d G 9 j a y 9 B d X R v U m V t b 3 Z l Z E N v b H V t b n M x L n t D b 2 1 t Z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V f V 2 l s Z F 9 C e V N l e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T d l Y z Y 4 N C 1 m M m E 0 L T Q x Z j k t O D R k Z i 0 3 N 2 Q 0 Y T B m Z T U 2 N G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V 9 X a W x k X 0 J 5 U 2 V 4 I i A v P j x F b n R y e S B U e X B l P S J G a W x s R X J y b 3 J D b 3 V u d C I g V m F s d W U 9 I m w w I i A v P j x F b n R y e S B U e X B l P S J G a W x s T G F z d F V w Z G F 0 Z W Q i I F Z h b H V l P S J k M j A y N i 0 w M S 0 x M l Q y M D o 1 O T o x N C 4 2 M D M 0 M j g 4 W i I g L z 4 8 R W 5 0 c n k g V H l w Z T 0 i R m l s b E V y c m 9 y Q 2 9 k Z S I g V m F s d W U 9 I n N V b m t u b 3 d u I i A v P j x F b n R y e S B U e X B l P S J G a W x s Q 2 9 s d W 1 u V H l w Z X M i I F Z h b H V l P S J z Q W d Z R 0 J n S U N B Z 1 l H Q m c 9 P S I g L z 4 8 R W 5 0 c n k g V H l w Z T 0 i R m l s b E N v b H V t b k 5 h b W V z I i B W Y W x 1 Z T 0 i c 1 s m c X V v d D t T c G F 3 b l l l Y X I m c X V v d D s s J n F 1 b 3 Q 7 U 3 B l Y 2 l l c 0 5 h b W U m c X V v d D s s J n F 1 b 3 Q 7 U m V h c k 5 h b W U m c X V v d D s s J n F 1 b 3 Q 7 U 2 V 4 J n F 1 b 3 Q 7 L C Z x d W 9 0 O 0 V z d G l t Y X R l J n F 1 b 3 Q 7 L C Z x d W 9 0 O 0 x f Q 0 k m c X V v d D s s J n F 1 b 3 Q 7 V V 9 D S S Z x d W 9 0 O y w m c X V v d D t D b G F z c 2 l m a W N h d G l v b k 1 l d G h v Z C Z x d W 9 0 O y w m c X V v d D t N b 2 R l b G l u Z 0 1 l d G h v Z C Z x d W 9 0 O y w m c X V v d D t D b 2 5 m a W R l b m N l S W 5 0 Z X J 2 Y W w m c X V v d D t d I i A v P j x F b n R y e S B U e X B l P S J G a W x s U 3 R h d H V z I i B W Y W x 1 Z T 0 i c 0 N v b X B s Z X R l I i A v P j x F b n R y e S B U e X B l P S J G a W x s Q 2 9 1 b n Q i I F Z h b H V l P S J s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1 X 1 d p b G R f Q n l T Z X g v Q X V 0 b 1 J l b W 9 2 Z W R D b 2 x 1 b W 5 z M S 5 7 U 3 B h d 2 5 Z Z W F y L D B 9 J n F 1 b 3 Q 7 L C Z x d W 9 0 O 1 N l Y 3 R p b 2 4 x L 1 Z 1 X 1 d p b G R f Q n l T Z X g v Q X V 0 b 1 J l b W 9 2 Z W R D b 2 x 1 b W 5 z M S 5 7 U 3 B l Y 2 l l c 0 5 h b W U s M X 0 m c X V v d D s s J n F 1 b 3 Q 7 U 2 V j d G l v b j E v V n V f V 2 l s Z F 9 C e V N l e C 9 B d X R v U m V t b 3 Z l Z E N v b H V t b n M x L n t S Z W F y T m F t Z S w y f S Z x d W 9 0 O y w m c X V v d D t T Z W N 0 a W 9 u M S 9 W d V 9 X a W x k X 0 J 5 U 2 V 4 L 0 F 1 d G 9 S Z W 1 v d m V k Q 2 9 s d W 1 u c z E u e 1 N l e C w z f S Z x d W 9 0 O y w m c X V v d D t T Z W N 0 a W 9 u M S 9 W d V 9 X a W x k X 0 J 5 U 2 V 4 L 0 F 1 d G 9 S Z W 1 v d m V k Q 2 9 s d W 1 u c z E u e 0 V z d G l t Y X R l L D R 9 J n F 1 b 3 Q 7 L C Z x d W 9 0 O 1 N l Y 3 R p b 2 4 x L 1 Z 1 X 1 d p b G R f Q n l T Z X g v Q X V 0 b 1 J l b W 9 2 Z W R D b 2 x 1 b W 5 z M S 5 7 T F 9 D S S w 1 f S Z x d W 9 0 O y w m c X V v d D t T Z W N 0 a W 9 u M S 9 W d V 9 X a W x k X 0 J 5 U 2 V 4 L 0 F 1 d G 9 S Z W 1 v d m V k Q 2 9 s d W 1 u c z E u e 1 V f Q 0 k s N n 0 m c X V v d D s s J n F 1 b 3 Q 7 U 2 V j d G l v b j E v V n V f V 2 l s Z F 9 C e V N l e C 9 B d X R v U m V t b 3 Z l Z E N v b H V t b n M x L n t D b G F z c 2 l m a W N h d G l v b k 1 l d G h v Z C w 3 f S Z x d W 9 0 O y w m c X V v d D t T Z W N 0 a W 9 u M S 9 W d V 9 X a W x k X 0 J 5 U 2 V 4 L 0 F 1 d G 9 S Z W 1 v d m V k Q 2 9 s d W 1 u c z E u e 0 1 v Z G V s a W 5 n T W V 0 a G 9 k L D h 9 J n F 1 b 3 Q 7 L C Z x d W 9 0 O 1 N l Y 3 R p b 2 4 x L 1 Z 1 X 1 d p b G R f Q n l T Z X g v Q X V 0 b 1 J l b W 9 2 Z W R D b 2 x 1 b W 5 z M S 5 7 Q 2 9 u Z m l k Z W 5 j Z U l u d G V y d m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d V 9 X a W x k X 0 J 5 U 2 V 4 L 0 F 1 d G 9 S Z W 1 v d m V k Q 2 9 s d W 1 u c z E u e 1 N w Y X d u W W V h c i w w f S Z x d W 9 0 O y w m c X V v d D t T Z W N 0 a W 9 u M S 9 W d V 9 X a W x k X 0 J 5 U 2 V 4 L 0 F 1 d G 9 S Z W 1 v d m V k Q 2 9 s d W 1 u c z E u e 1 N w Z W N p Z X N O Y W 1 l L D F 9 J n F 1 b 3 Q 7 L C Z x d W 9 0 O 1 N l Y 3 R p b 2 4 x L 1 Z 1 X 1 d p b G R f Q n l T Z X g v Q X V 0 b 1 J l b W 9 2 Z W R D b 2 x 1 b W 5 z M S 5 7 U m V h c k 5 h b W U s M n 0 m c X V v d D s s J n F 1 b 3 Q 7 U 2 V j d G l v b j E v V n V f V 2 l s Z F 9 C e V N l e C 9 B d X R v U m V t b 3 Z l Z E N v b H V t b n M x L n t T Z X g s M 3 0 m c X V v d D s s J n F 1 b 3 Q 7 U 2 V j d G l v b j E v V n V f V 2 l s Z F 9 C e V N l e C 9 B d X R v U m V t b 3 Z l Z E N v b H V t b n M x L n t F c 3 R p b W F 0 Z S w 0 f S Z x d W 9 0 O y w m c X V v d D t T Z W N 0 a W 9 u M S 9 W d V 9 X a W x k X 0 J 5 U 2 V 4 L 0 F 1 d G 9 S Z W 1 v d m V k Q 2 9 s d W 1 u c z E u e 0 x f Q 0 k s N X 0 m c X V v d D s s J n F 1 b 3 Q 7 U 2 V j d G l v b j E v V n V f V 2 l s Z F 9 C e V N l e C 9 B d X R v U m V t b 3 Z l Z E N v b H V t b n M x L n t V X 0 N J L D Z 9 J n F 1 b 3 Q 7 L C Z x d W 9 0 O 1 N l Y 3 R p b 2 4 x L 1 Z 1 X 1 d p b G R f Q n l T Z X g v Q X V 0 b 1 J l b W 9 2 Z W R D b 2 x 1 b W 5 z M S 5 7 Q 2 x h c 3 N p Z m l j Y X R p b 2 5 N Z X R o b 2 Q s N 3 0 m c X V v d D s s J n F 1 b 3 Q 7 U 2 V j d G l v b j E v V n V f V 2 l s Z F 9 C e V N l e C 9 B d X R v U m V t b 3 Z l Z E N v b H V t b n M x L n t N b 2 R l b G l u Z 0 1 l d G h v Z C w 4 f S Z x d W 9 0 O y w m c X V v d D t T Z W N 0 a W 9 u M S 9 W d V 9 X a W x k X 0 J 5 U 2 V 4 L 0 F 1 d G 9 S Z W 1 v d m V k Q 2 9 s d W 1 u c z E u e 0 N v b m Z p Z G V u Y 2 V J b n R l c n Z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V f V 2 l s Z F 9 T d G 9 j a 0 J 5 U 2 V 4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Z D g 3 Z j E 3 L T c z O T Y t N D c 0 N y 1 i N T J k L W V i M z Y 2 O D R k N m E w N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1 X 1 d p b G R f U 3 R v Y 2 t C e V N l e C I g L z 4 8 R W 5 0 c n k g V H l w Z T 0 i R m l s b E V y c m 9 y Q 2 9 1 b n Q i I F Z h b H V l P S J s M C I g L z 4 8 R W 5 0 c n k g V H l w Z T 0 i R m l s b E x h c 3 R V c G R h d G V k I i B W Y W x 1 Z T 0 i Z D I w M j Y t M D E t M T J U M j A 6 N T k 6 M T Q u N j U w N z A 3 M 1 o i I C 8 + P E V u d H J 5 I F R 5 c G U 9 I k Z p b G x F c n J v c k N v Z G U i I F Z h b H V l P S J z V W 5 r b m 9 3 b i I g L z 4 8 R W 5 0 c n k g V H l w Z T 0 i R m l s b E N v b H V t b l R 5 c G V z I i B W Y W x 1 Z T 0 i c 0 F n W U d C Z 1 l D Q W d J R 0 J n W T 0 i I C 8 + P E V u d H J 5 I F R 5 c G U 9 I k Z p b G x D b 2 x 1 b W 5 O Y W 1 l c y I g V m F s d W U 9 I n N b J n F 1 b 3 Q 7 U 3 B h d 2 5 Z Z W F y J n F 1 b 3 Q 7 L C Z x d W 9 0 O 1 N w Z W N p Z X N O Y W 1 l J n F 1 b 3 Q 7 L C Z x d W 9 0 O 1 J l Y X J O Y W 1 l J n F 1 b 3 Q 7 L C Z x d W 9 0 O 1 d p b G R H Z W 5 l d G l j U 3 R v Y 2 s m c X V v d D s s J n F 1 b 3 Q 7 U 2 V 4 J n F 1 b 3 Q 7 L C Z x d W 9 0 O 0 V z d G l t Y X R l J n F 1 b 3 Q 7 L C Z x d W 9 0 O 0 x f Q 0 k m c X V v d D s s J n F 1 b 3 Q 7 V V 9 D S S Z x d W 9 0 O y w m c X V v d D t D b G F z c 2 l m a W N h d G l v b k 1 l d G h v Z C Z x d W 9 0 O y w m c X V v d D t N b 2 R l b G l u Z 0 1 l d G h v Z C Z x d W 9 0 O y w m c X V v d D t D b 2 5 m a W R l b m N l S W 5 0 Z X J 2 Y W w m c X V v d D t d I i A v P j x F b n R y e S B U e X B l P S J G a W x s U 3 R h d H V z I i B W Y W x 1 Z T 0 i c 0 N v b X B s Z X R l I i A v P j x F b n R y e S B U e X B l P S J G a W x s Q 2 9 1 b n Q i I F Z h b H V l P S J s N T Y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V 9 X a W x k X 1 N 0 b 2 N r Q n l T Z X g v Q X V 0 b 1 J l b W 9 2 Z W R D b 2 x 1 b W 5 z M S 5 7 U 3 B h d 2 5 Z Z W F y L D B 9 J n F 1 b 3 Q 7 L C Z x d W 9 0 O 1 N l Y 3 R p b 2 4 x L 1 Z 1 X 1 d p b G R f U 3 R v Y 2 t C e V N l e C 9 B d X R v U m V t b 3 Z l Z E N v b H V t b n M x L n t T c G V j a W V z T m F t Z S w x f S Z x d W 9 0 O y w m c X V v d D t T Z W N 0 a W 9 u M S 9 W d V 9 X a W x k X 1 N 0 b 2 N r Q n l T Z X g v Q X V 0 b 1 J l b W 9 2 Z W R D b 2 x 1 b W 5 z M S 5 7 U m V h c k 5 h b W U s M n 0 m c X V v d D s s J n F 1 b 3 Q 7 U 2 V j d G l v b j E v V n V f V 2 l s Z F 9 T d G 9 j a 0 J 5 U 2 V 4 L 0 F 1 d G 9 S Z W 1 v d m V k Q 2 9 s d W 1 u c z E u e 1 d p b G R H Z W 5 l d G l j U 3 R v Y 2 s s M 3 0 m c X V v d D s s J n F 1 b 3 Q 7 U 2 V j d G l v b j E v V n V f V 2 l s Z F 9 T d G 9 j a 0 J 5 U 2 V 4 L 0 F 1 d G 9 S Z W 1 v d m V k Q 2 9 s d W 1 u c z E u e 1 N l e C w 0 f S Z x d W 9 0 O y w m c X V v d D t T Z W N 0 a W 9 u M S 9 W d V 9 X a W x k X 1 N 0 b 2 N r Q n l T Z X g v Q X V 0 b 1 J l b W 9 2 Z W R D b 2 x 1 b W 5 z M S 5 7 R X N 0 a W 1 h d G U s N X 0 m c X V v d D s s J n F 1 b 3 Q 7 U 2 V j d G l v b j E v V n V f V 2 l s Z F 9 T d G 9 j a 0 J 5 U 2 V 4 L 0 F 1 d G 9 S Z W 1 v d m V k Q 2 9 s d W 1 u c z E u e 0 x f Q 0 k s N n 0 m c X V v d D s s J n F 1 b 3 Q 7 U 2 V j d G l v b j E v V n V f V 2 l s Z F 9 T d G 9 j a 0 J 5 U 2 V 4 L 0 F 1 d G 9 S Z W 1 v d m V k Q 2 9 s d W 1 u c z E u e 1 V f Q 0 k s N 3 0 m c X V v d D s s J n F 1 b 3 Q 7 U 2 V j d G l v b j E v V n V f V 2 l s Z F 9 T d G 9 j a 0 J 5 U 2 V 4 L 0 F 1 d G 9 S Z W 1 v d m V k Q 2 9 s d W 1 u c z E u e 0 N s Y X N z a W Z p Y 2 F 0 a W 9 u T W V 0 a G 9 k L D h 9 J n F 1 b 3 Q 7 L C Z x d W 9 0 O 1 N l Y 3 R p b 2 4 x L 1 Z 1 X 1 d p b G R f U 3 R v Y 2 t C e V N l e C 9 B d X R v U m V t b 3 Z l Z E N v b H V t b n M x L n t N b 2 R l b G l u Z 0 1 l d G h v Z C w 5 f S Z x d W 9 0 O y w m c X V v d D t T Z W N 0 a W 9 u M S 9 W d V 9 X a W x k X 1 N 0 b 2 N r Q n l T Z X g v Q X V 0 b 1 J l b W 9 2 Z W R D b 2 x 1 b W 5 z M S 5 7 Q 2 9 u Z m l k Z W 5 j Z U l u d G V y d m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n V f V 2 l s Z F 9 T d G 9 j a 0 J 5 U 2 V 4 L 0 F 1 d G 9 S Z W 1 v d m V k Q 2 9 s d W 1 u c z E u e 1 N w Y X d u W W V h c i w w f S Z x d W 9 0 O y w m c X V v d D t T Z W N 0 a W 9 u M S 9 W d V 9 X a W x k X 1 N 0 b 2 N r Q n l T Z X g v Q X V 0 b 1 J l b W 9 2 Z W R D b 2 x 1 b W 5 z M S 5 7 U 3 B l Y 2 l l c 0 5 h b W U s M X 0 m c X V v d D s s J n F 1 b 3 Q 7 U 2 V j d G l v b j E v V n V f V 2 l s Z F 9 T d G 9 j a 0 J 5 U 2 V 4 L 0 F 1 d G 9 S Z W 1 v d m V k Q 2 9 s d W 1 u c z E u e 1 J l Y X J O Y W 1 l L D J 9 J n F 1 b 3 Q 7 L C Z x d W 9 0 O 1 N l Y 3 R p b 2 4 x L 1 Z 1 X 1 d p b G R f U 3 R v Y 2 t C e V N l e C 9 B d X R v U m V t b 3 Z l Z E N v b H V t b n M x L n t X a W x k R 2 V u Z X R p Y 1 N 0 b 2 N r L D N 9 J n F 1 b 3 Q 7 L C Z x d W 9 0 O 1 N l Y 3 R p b 2 4 x L 1 Z 1 X 1 d p b G R f U 3 R v Y 2 t C e V N l e C 9 B d X R v U m V t b 3 Z l Z E N v b H V t b n M x L n t T Z X g s N H 0 m c X V v d D s s J n F 1 b 3 Q 7 U 2 V j d G l v b j E v V n V f V 2 l s Z F 9 T d G 9 j a 0 J 5 U 2 V 4 L 0 F 1 d G 9 S Z W 1 v d m V k Q 2 9 s d W 1 u c z E u e 0 V z d G l t Y X R l L D V 9 J n F 1 b 3 Q 7 L C Z x d W 9 0 O 1 N l Y 3 R p b 2 4 x L 1 Z 1 X 1 d p b G R f U 3 R v Y 2 t C e V N l e C 9 B d X R v U m V t b 3 Z l Z E N v b H V t b n M x L n t M X 0 N J L D Z 9 J n F 1 b 3 Q 7 L C Z x d W 9 0 O 1 N l Y 3 R p b 2 4 x L 1 Z 1 X 1 d p b G R f U 3 R v Y 2 t C e V N l e C 9 B d X R v U m V t b 3 Z l Z E N v b H V t b n M x L n t V X 0 N J L D d 9 J n F 1 b 3 Q 7 L C Z x d W 9 0 O 1 N l Y 3 R p b 2 4 x L 1 Z 1 X 1 d p b G R f U 3 R v Y 2 t C e V N l e C 9 B d X R v U m V t b 3 Z l Z E N v b H V t b n M x L n t D b G F z c 2 l m a W N h d G l v b k 1 l d G h v Z C w 4 f S Z x d W 9 0 O y w m c X V v d D t T Z W N 0 a W 9 u M S 9 W d V 9 X a W x k X 1 N 0 b 2 N r Q n l T Z X g v Q X V 0 b 1 J l b W 9 2 Z W R D b 2 x 1 b W 5 z M S 5 7 T W 9 k Z W x p b m d N Z X R o b 2 Q s O X 0 m c X V v d D s s J n F 1 b 3 Q 7 U 2 V j d G l v b j E v V n V f V 2 l s Z F 9 T d G 9 j a 0 J 5 U 2 V 4 L 0 F 1 d G 9 S Z W 1 v d m V k Q 2 9 s d W 1 u c z E u e 0 N v b m Z p Z G V u Y 2 V J b n R l c n Z h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1 X 1 d p b G R f Q n l B Z 2 V D b G F z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V m Z T I 4 N S 0 4 Y z I 3 L T Q 3 Y m U t Y W Z h Z i 1 m M z M 0 M W E 5 Y W E 2 M D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V 9 X a W x k X 0 J 5 Q W d l Q 2 x h c 3 M i I C 8 + P E V u d H J 5 I F R 5 c G U 9 I k Z p b G x F c n J v c k N v d W 5 0 I i B W Y W x 1 Z T 0 i b D A i I C 8 + P E V u d H J 5 I F R 5 c G U 9 I k Z p b G x M Y X N 0 V X B k Y X R l Z C I g V m F s d W U 9 I m Q y M D I 2 L T A x L T E y V D I w O j U 5 O j E 0 L j Y 2 M D A 0 N T N a I i A v P j x F b n R y e S B U e X B l P S J G a W x s R X J y b 3 J D b 2 R l I i B W Y W x 1 Z T 0 i c 1 V u a 2 5 v d 2 4 i I C 8 + P E V u d H J 5 I F R 5 c G U 9 I k Z p b G x D b 2 x 1 b W 5 U e X B l c y I g V m F s d W U 9 I n N B Z 1 l H Q m d J Q 0 F n W U d C Z 1 k 9 I i A v P j x F b n R y e S B U e X B l P S J G a W x s Q 2 9 s d W 1 u T m F t Z X M i I F Z h b H V l P S J z W y Z x d W 9 0 O 1 N w Y X d u W W V h c i Z x d W 9 0 O y w m c X V v d D t T c G V j a W V z T m F t Z S Z x d W 9 0 O y w m c X V v d D t S Z W F y T m F t Z S Z x d W 9 0 O y w m c X V v d D t B Z 2 V D b G F z c y Z x d W 9 0 O y w m c X V v d D t F c 3 R p b W F 0 Z S Z x d W 9 0 O y w m c X V v d D t M X 0 N J J n F 1 b 3 Q 7 L C Z x d W 9 0 O 1 V f Q 0 k m c X V v d D s s J n F 1 b 3 Q 7 Q 2 x h c 3 N p Z m l j Y X R p b 2 5 N Z X R o b 2 Q m c X V v d D s s J n F 1 b 3 Q 7 T W 9 k Z W x p b m d N Z X R o b 2 Q m c X V v d D s s J n F 1 b 3 Q 7 Q 2 9 u Z m l k Z W 5 j Z U l u d G V y d m F s J n F 1 b 3 Q 7 L C Z x d W 9 0 O 0 N v b W 1 l b n Q m c X V v d D t d I i A v P j x F b n R y e S B U e X B l P S J G a W x s U 3 R h d H V z I i B W Y W x 1 Z T 0 i c 0 N v b X B s Z X R l I i A v P j x F b n R y e S B U e X B l P S J G a W x s Q 2 9 1 b n Q i I F Z h b H V l P S J s N D U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V 9 X a W x k X 0 J 5 Q W d l Q 2 x h c 3 M v Q X V 0 b 1 J l b W 9 2 Z W R D b 2 x 1 b W 5 z M S 5 7 U 3 B h d 2 5 Z Z W F y L D B 9 J n F 1 b 3 Q 7 L C Z x d W 9 0 O 1 N l Y 3 R p b 2 4 x L 1 Z 1 X 1 d p b G R f Q n l B Z 2 V D b G F z c y 9 B d X R v U m V t b 3 Z l Z E N v b H V t b n M x L n t T c G V j a W V z T m F t Z S w x f S Z x d W 9 0 O y w m c X V v d D t T Z W N 0 a W 9 u M S 9 W d V 9 X a W x k X 0 J 5 Q W d l Q 2 x h c 3 M v Q X V 0 b 1 J l b W 9 2 Z W R D b 2 x 1 b W 5 z M S 5 7 U m V h c k 5 h b W U s M n 0 m c X V v d D s s J n F 1 b 3 Q 7 U 2 V j d G l v b j E v V n V f V 2 l s Z F 9 C e U F n Z U N s Y X N z L 0 F 1 d G 9 S Z W 1 v d m V k Q 2 9 s d W 1 u c z E u e 0 F n Z U N s Y X N z L D N 9 J n F 1 b 3 Q 7 L C Z x d W 9 0 O 1 N l Y 3 R p b 2 4 x L 1 Z 1 X 1 d p b G R f Q n l B Z 2 V D b G F z c y 9 B d X R v U m V t b 3 Z l Z E N v b H V t b n M x L n t F c 3 R p b W F 0 Z S w 0 f S Z x d W 9 0 O y w m c X V v d D t T Z W N 0 a W 9 u M S 9 W d V 9 X a W x k X 0 J 5 Q W d l Q 2 x h c 3 M v Q X V 0 b 1 J l b W 9 2 Z W R D b 2 x 1 b W 5 z M S 5 7 T F 9 D S S w 1 f S Z x d W 9 0 O y w m c X V v d D t T Z W N 0 a W 9 u M S 9 W d V 9 X a W x k X 0 J 5 Q W d l Q 2 x h c 3 M v Q X V 0 b 1 J l b W 9 2 Z W R D b 2 x 1 b W 5 z M S 5 7 V V 9 D S S w 2 f S Z x d W 9 0 O y w m c X V v d D t T Z W N 0 a W 9 u M S 9 W d V 9 X a W x k X 0 J 5 Q W d l Q 2 x h c 3 M v Q X V 0 b 1 J l b W 9 2 Z W R D b 2 x 1 b W 5 z M S 5 7 Q 2 x h c 3 N p Z m l j Y X R p b 2 5 N Z X R o b 2 Q s N 3 0 m c X V v d D s s J n F 1 b 3 Q 7 U 2 V j d G l v b j E v V n V f V 2 l s Z F 9 C e U F n Z U N s Y X N z L 0 F 1 d G 9 S Z W 1 v d m V k Q 2 9 s d W 1 u c z E u e 0 1 v Z G V s a W 5 n T W V 0 a G 9 k L D h 9 J n F 1 b 3 Q 7 L C Z x d W 9 0 O 1 N l Y 3 R p b 2 4 x L 1 Z 1 X 1 d p b G R f Q n l B Z 2 V D b G F z c y 9 B d X R v U m V t b 3 Z l Z E N v b H V t b n M x L n t D b 2 5 m a W R l b m N l S W 5 0 Z X J 2 Y W w s O X 0 m c X V v d D s s J n F 1 b 3 Q 7 U 2 V j d G l v b j E v V n V f V 2 l s Z F 9 C e U F n Z U N s Y X N z L 0 F 1 d G 9 S Z W 1 v d m V k Q 2 9 s d W 1 u c z E u e 0 N v b W 1 l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d V 9 X a W x k X 0 J 5 Q W d l Q 2 x h c 3 M v Q X V 0 b 1 J l b W 9 2 Z W R D b 2 x 1 b W 5 z M S 5 7 U 3 B h d 2 5 Z Z W F y L D B 9 J n F 1 b 3 Q 7 L C Z x d W 9 0 O 1 N l Y 3 R p b 2 4 x L 1 Z 1 X 1 d p b G R f Q n l B Z 2 V D b G F z c y 9 B d X R v U m V t b 3 Z l Z E N v b H V t b n M x L n t T c G V j a W V z T m F t Z S w x f S Z x d W 9 0 O y w m c X V v d D t T Z W N 0 a W 9 u M S 9 W d V 9 X a W x k X 0 J 5 Q W d l Q 2 x h c 3 M v Q X V 0 b 1 J l b W 9 2 Z W R D b 2 x 1 b W 5 z M S 5 7 U m V h c k 5 h b W U s M n 0 m c X V v d D s s J n F 1 b 3 Q 7 U 2 V j d G l v b j E v V n V f V 2 l s Z F 9 C e U F n Z U N s Y X N z L 0 F 1 d G 9 S Z W 1 v d m V k Q 2 9 s d W 1 u c z E u e 0 F n Z U N s Y X N z L D N 9 J n F 1 b 3 Q 7 L C Z x d W 9 0 O 1 N l Y 3 R p b 2 4 x L 1 Z 1 X 1 d p b G R f Q n l B Z 2 V D b G F z c y 9 B d X R v U m V t b 3 Z l Z E N v b H V t b n M x L n t F c 3 R p b W F 0 Z S w 0 f S Z x d W 9 0 O y w m c X V v d D t T Z W N 0 a W 9 u M S 9 W d V 9 X a W x k X 0 J 5 Q W d l Q 2 x h c 3 M v Q X V 0 b 1 J l b W 9 2 Z W R D b 2 x 1 b W 5 z M S 5 7 T F 9 D S S w 1 f S Z x d W 9 0 O y w m c X V v d D t T Z W N 0 a W 9 u M S 9 W d V 9 X a W x k X 0 J 5 Q W d l Q 2 x h c 3 M v Q X V 0 b 1 J l b W 9 2 Z W R D b 2 x 1 b W 5 z M S 5 7 V V 9 D S S w 2 f S Z x d W 9 0 O y w m c X V v d D t T Z W N 0 a W 9 u M S 9 W d V 9 X a W x k X 0 J 5 Q W d l Q 2 x h c 3 M v Q X V 0 b 1 J l b W 9 2 Z W R D b 2 x 1 b W 5 z M S 5 7 Q 2 x h c 3 N p Z m l j Y X R p b 2 5 N Z X R o b 2 Q s N 3 0 m c X V v d D s s J n F 1 b 3 Q 7 U 2 V j d G l v b j E v V n V f V 2 l s Z F 9 C e U F n Z U N s Y X N z L 0 F 1 d G 9 S Z W 1 v d m V k Q 2 9 s d W 1 u c z E u e 0 1 v Z G V s a W 5 n T W V 0 a G 9 k L D h 9 J n F 1 b 3 Q 7 L C Z x d W 9 0 O 1 N l Y 3 R p b 2 4 x L 1 Z 1 X 1 d p b G R f Q n l B Z 2 V D b G F z c y 9 B d X R v U m V t b 3 Z l Z E N v b H V t b n M x L n t D b 2 5 m a W R l b m N l S W 5 0 Z X J 2 Y W w s O X 0 m c X V v d D s s J n F 1 b 3 Q 7 U 2 V j d G l v b j E v V n V f V 2 l s Z F 9 C e U F n Z U N s Y X N z L 0 F 1 d G 9 S Z W 1 v d m V k Q 2 9 s d W 1 u c z E u e 0 N v b W 1 l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V 9 X a W x k X 1 N 0 b 2 N r Q n l B Z 2 V D b G F z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T k 5 Y W U w Y i 0 1 N D I w L T Q 5 N T E t Y j A 3 M y 0 5 M z N i O G Y w M G Q z N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V 9 X a W x k X 1 N 0 b 2 N r Q n l B Z 2 V D b G F z c y I g L z 4 8 R W 5 0 c n k g V H l w Z T 0 i R m l s b E V y c m 9 y Q 2 9 1 b n Q i I F Z h b H V l P S J s M C I g L z 4 8 R W 5 0 c n k g V H l w Z T 0 i R m l s b E x h c 3 R V c G R h d G V k I i B W Y W x 1 Z T 0 i Z D I w M j Y t M D E t M T J U M j A 6 N T k 6 M T Q u N j g y N D A 0 M V o i I C 8 + P E V u d H J 5 I F R 5 c G U 9 I k Z p b G x F c n J v c k N v Z G U i I F Z h b H V l P S J z V W 5 r b m 9 3 b i I g L z 4 8 R W 5 0 c n k g V H l w Z T 0 i R m l s b E N v b H V t b l R 5 c G V z I i B W Y W x 1 Z T 0 i c 0 F n W U d C Z 1 l D Q W d J R 0 J n W U c i I C 8 + P E V u d H J 5 I F R 5 c G U 9 I k Z p b G x D b 2 x 1 b W 5 O Y W 1 l c y I g V m F s d W U 9 I n N b J n F 1 b 3 Q 7 U 3 B h d 2 5 Z Z W F y J n F 1 b 3 Q 7 L C Z x d W 9 0 O 1 N w Z W N p Z X N O Y W 1 l J n F 1 b 3 Q 7 L C Z x d W 9 0 O 1 J l Y X J O Y W 1 l J n F 1 b 3 Q 7 L C Z x d W 9 0 O 1 d p b G R H Z W 5 l d G l j U 3 R v Y 2 s m c X V v d D s s J n F 1 b 3 Q 7 Q W d l Q 2 x h c 3 M m c X V v d D s s J n F 1 b 3 Q 7 R X N 0 a W 1 h d G U m c X V v d D s s J n F 1 b 3 Q 7 T F 9 D S S Z x d W 9 0 O y w m c X V v d D t V X 0 N J J n F 1 b 3 Q 7 L C Z x d W 9 0 O 0 N s Y X N z a W Z p Y 2 F 0 a W 9 u T W V 0 a G 9 k J n F 1 b 3 Q 7 L C Z x d W 9 0 O 0 1 v Z G V s a W 5 n T W V 0 a G 9 k J n F 1 b 3 Q 7 L C Z x d W 9 0 O 0 N v b m Z p Z G V u Y 2 V J b n R l c n Z h b C Z x d W 9 0 O y w m c X V v d D t D b 2 1 t Z W 5 0 J n F 1 b 3 Q 7 X S I g L z 4 8 R W 5 0 c n k g V H l w Z T 0 i R m l s b F N 0 Y X R 1 c y I g V m F s d W U 9 I n N D b 2 1 w b G V 0 Z S I g L z 4 8 R W 5 0 c n k g V H l w Z T 0 i R m l s b E N v d W 5 0 I i B W Y W x 1 Z T 0 i b D M 3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1 X 1 d p b G R f U 3 R v Y 2 t C e U F n Z U N s Y X N z L 0 F 1 d G 9 S Z W 1 v d m V k Q 2 9 s d W 1 u c z E u e 1 N w Y X d u W W V h c i w w f S Z x d W 9 0 O y w m c X V v d D t T Z W N 0 a W 9 u M S 9 W d V 9 X a W x k X 1 N 0 b 2 N r Q n l B Z 2 V D b G F z c y 9 B d X R v U m V t b 3 Z l Z E N v b H V t b n M x L n t T c G V j a W V z T m F t Z S w x f S Z x d W 9 0 O y w m c X V v d D t T Z W N 0 a W 9 u M S 9 W d V 9 X a W x k X 1 N 0 b 2 N r Q n l B Z 2 V D b G F z c y 9 B d X R v U m V t b 3 Z l Z E N v b H V t b n M x L n t S Z W F y T m F t Z S w y f S Z x d W 9 0 O y w m c X V v d D t T Z W N 0 a W 9 u M S 9 W d V 9 X a W x k X 1 N 0 b 2 N r Q n l B Z 2 V D b G F z c y 9 B d X R v U m V t b 3 Z l Z E N v b H V t b n M x L n t X a W x k R 2 V u Z X R p Y 1 N 0 b 2 N r L D N 9 J n F 1 b 3 Q 7 L C Z x d W 9 0 O 1 N l Y 3 R p b 2 4 x L 1 Z 1 X 1 d p b G R f U 3 R v Y 2 t C e U F n Z U N s Y X N z L 0 F 1 d G 9 S Z W 1 v d m V k Q 2 9 s d W 1 u c z E u e 0 F n Z U N s Y X N z L D R 9 J n F 1 b 3 Q 7 L C Z x d W 9 0 O 1 N l Y 3 R p b 2 4 x L 1 Z 1 X 1 d p b G R f U 3 R v Y 2 t C e U F n Z U N s Y X N z L 0 F 1 d G 9 S Z W 1 v d m V k Q 2 9 s d W 1 u c z E u e 0 V z d G l t Y X R l L D V 9 J n F 1 b 3 Q 7 L C Z x d W 9 0 O 1 N l Y 3 R p b 2 4 x L 1 Z 1 X 1 d p b G R f U 3 R v Y 2 t C e U F n Z U N s Y X N z L 0 F 1 d G 9 S Z W 1 v d m V k Q 2 9 s d W 1 u c z E u e 0 x f Q 0 k s N n 0 m c X V v d D s s J n F 1 b 3 Q 7 U 2 V j d G l v b j E v V n V f V 2 l s Z F 9 T d G 9 j a 0 J 5 Q W d l Q 2 x h c 3 M v Q X V 0 b 1 J l b W 9 2 Z W R D b 2 x 1 b W 5 z M S 5 7 V V 9 D S S w 3 f S Z x d W 9 0 O y w m c X V v d D t T Z W N 0 a W 9 u M S 9 W d V 9 X a W x k X 1 N 0 b 2 N r Q n l B Z 2 V D b G F z c y 9 B d X R v U m V t b 3 Z l Z E N v b H V t b n M x L n t D b G F z c 2 l m a W N h d G l v b k 1 l d G h v Z C w 4 f S Z x d W 9 0 O y w m c X V v d D t T Z W N 0 a W 9 u M S 9 W d V 9 X a W x k X 1 N 0 b 2 N r Q n l B Z 2 V D b G F z c y 9 B d X R v U m V t b 3 Z l Z E N v b H V t b n M x L n t N b 2 R l b G l u Z 0 1 l d G h v Z C w 5 f S Z x d W 9 0 O y w m c X V v d D t T Z W N 0 a W 9 u M S 9 W d V 9 X a W x k X 1 N 0 b 2 N r Q n l B Z 2 V D b G F z c y 9 B d X R v U m V t b 3 Z l Z E N v b H V t b n M x L n t D b 2 5 m a W R l b m N l S W 5 0 Z X J 2 Y W w s M T B 9 J n F 1 b 3 Q 7 L C Z x d W 9 0 O 1 N l Y 3 R p b 2 4 x L 1 Z 1 X 1 d p b G R f U 3 R v Y 2 t C e U F n Z U N s Y X N z L 0 F 1 d G 9 S Z W 1 v d m V k Q 2 9 s d W 1 u c z E u e 0 N v b W 1 l b n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d V 9 X a W x k X 1 N 0 b 2 N r Q n l B Z 2 V D b G F z c y 9 B d X R v U m V t b 3 Z l Z E N v b H V t b n M x L n t T c G F 3 b l l l Y X I s M H 0 m c X V v d D s s J n F 1 b 3 Q 7 U 2 V j d G l v b j E v V n V f V 2 l s Z F 9 T d G 9 j a 0 J 5 Q W d l Q 2 x h c 3 M v Q X V 0 b 1 J l b W 9 2 Z W R D b 2 x 1 b W 5 z M S 5 7 U 3 B l Y 2 l l c 0 5 h b W U s M X 0 m c X V v d D s s J n F 1 b 3 Q 7 U 2 V j d G l v b j E v V n V f V 2 l s Z F 9 T d G 9 j a 0 J 5 Q W d l Q 2 x h c 3 M v Q X V 0 b 1 J l b W 9 2 Z W R D b 2 x 1 b W 5 z M S 5 7 U m V h c k 5 h b W U s M n 0 m c X V v d D s s J n F 1 b 3 Q 7 U 2 V j d G l v b j E v V n V f V 2 l s Z F 9 T d G 9 j a 0 J 5 Q W d l Q 2 x h c 3 M v Q X V 0 b 1 J l b W 9 2 Z W R D b 2 x 1 b W 5 z M S 5 7 V 2 l s Z E d l b m V 0 a W N T d G 9 j a y w z f S Z x d W 9 0 O y w m c X V v d D t T Z W N 0 a W 9 u M S 9 W d V 9 X a W x k X 1 N 0 b 2 N r Q n l B Z 2 V D b G F z c y 9 B d X R v U m V t b 3 Z l Z E N v b H V t b n M x L n t B Z 2 V D b G F z c y w 0 f S Z x d W 9 0 O y w m c X V v d D t T Z W N 0 a W 9 u M S 9 W d V 9 X a W x k X 1 N 0 b 2 N r Q n l B Z 2 V D b G F z c y 9 B d X R v U m V t b 3 Z l Z E N v b H V t b n M x L n t F c 3 R p b W F 0 Z S w 1 f S Z x d W 9 0 O y w m c X V v d D t T Z W N 0 a W 9 u M S 9 W d V 9 X a W x k X 1 N 0 b 2 N r Q n l B Z 2 V D b G F z c y 9 B d X R v U m V t b 3 Z l Z E N v b H V t b n M x L n t M X 0 N J L D Z 9 J n F 1 b 3 Q 7 L C Z x d W 9 0 O 1 N l Y 3 R p b 2 4 x L 1 Z 1 X 1 d p b G R f U 3 R v Y 2 t C e U F n Z U N s Y X N z L 0 F 1 d G 9 S Z W 1 v d m V k Q 2 9 s d W 1 u c z E u e 1 V f Q 0 k s N 3 0 m c X V v d D s s J n F 1 b 3 Q 7 U 2 V j d G l v b j E v V n V f V 2 l s Z F 9 T d G 9 j a 0 J 5 Q W d l Q 2 x h c 3 M v Q X V 0 b 1 J l b W 9 2 Z W R D b 2 x 1 b W 5 z M S 5 7 Q 2 x h c 3 N p Z m l j Y X R p b 2 5 N Z X R o b 2 Q s O H 0 m c X V v d D s s J n F 1 b 3 Q 7 U 2 V j d G l v b j E v V n V f V 2 l s Z F 9 T d G 9 j a 0 J 5 Q W d l Q 2 x h c 3 M v Q X V 0 b 1 J l b W 9 2 Z W R D b 2 x 1 b W 5 z M S 5 7 T W 9 k Z W x p b m d N Z X R o b 2 Q s O X 0 m c X V v d D s s J n F 1 b 3 Q 7 U 2 V j d G l v b j E v V n V f V 2 l s Z F 9 T d G 9 j a 0 J 5 Q W d l Q 2 x h c 3 M v Q X V 0 b 1 J l b W 9 2 Z W R D b 2 x 1 b W 5 z M S 5 7 Q 2 9 u Z m l k Z W 5 j Z U l u d G V y d m F s L D E w f S Z x d W 9 0 O y w m c X V v d D t T Z W N 0 a W 9 u M S 9 W d V 9 X a W x k X 1 N 0 b 2 N r Q n l B Z 2 V D b G F z c y 9 B d X R v U m V t b 3 Z l Z E N v b H V t b n M x L n t D b 2 1 t Z W 5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V f V 2 l s Z F 9 C e V N X Q W d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z Z T N j Z T Z j L W U z Y W M t N G Y 3 N y 0 5 N 2 F i L T I x N G E 2 Z D J k O D Y 3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1 X 1 d p b G R f Q n l T V 0 F n Z S I g L z 4 8 R W 5 0 c n k g V H l w Z T 0 i R m l s b E V y c m 9 y Q 2 9 1 b n Q i I F Z h b H V l P S J s M C I g L z 4 8 R W 5 0 c n k g V H l w Z T 0 i R m l s b E x h c 3 R V c G R h d G V k I i B W Y W x 1 Z T 0 i Z D I w M j Y t M D E t M T J U M j A 6 N T k 6 M T U u N z M 4 O D I z O F o i I C 8 + P E V u d H J 5 I F R 5 c G U 9 I k Z p b G x F c n J v c k N v Z G U i I F Z h b H V l P S J z V W 5 r b m 9 3 b i I g L z 4 8 R W 5 0 c n k g V H l w Z T 0 i R m l s b E N v b H V t b l R 5 c G V z I i B W Y W x 1 Z T 0 i c 0 F n W U d C Z 0 l D Q W d Z R 0 J n W T 0 i I C 8 + P E V u d H J 5 I F R 5 c G U 9 I k Z p b G x D b 2 x 1 b W 5 O Y W 1 l c y I g V m F s d W U 9 I n N b J n F 1 b 3 Q 7 U 3 B h d 2 5 Z Z W F y J n F 1 b 3 Q 7 L C Z x d W 9 0 O 1 N w Z W N p Z X N O Y W 1 l J n F 1 b 3 Q 7 L C Z x d W 9 0 O 1 J l Y X J O Y W 1 l J n F 1 b 3 Q 7 L C Z x d W 9 0 O 0 9 j Z W F u Q W d l J n F 1 b 3 Q 7 L C Z x d W 9 0 O 0 V z d G l t Y X R l J n F 1 b 3 Q 7 L C Z x d W 9 0 O 0 x f Q 0 k m c X V v d D s s J n F 1 b 3 Q 7 V V 9 D S S Z x d W 9 0 O y w m c X V v d D t D b G F z c 2 l m a W N h d G l v b k 1 l d G h v Z C Z x d W 9 0 O y w m c X V v d D t N b 2 R l b G l u Z 0 1 l d G h v Z C Z x d W 9 0 O y w m c X V v d D t D b 2 5 m a W R l b m N l S W 5 0 Z X J 2 Y W w m c X V v d D s s J n F 1 b 3 Q 7 Q 2 9 t b W V u d C Z x d W 9 0 O 1 0 i I C 8 + P E V u d H J 5 I F R 5 c G U 9 I k Z p b G x T d G F 0 d X M i I F Z h b H V l P S J z Q 2 9 t c G x l d G U i I C 8 + P E V u d H J 5 I F R 5 c G U 9 I k Z p b G x D b 3 V u d C I g V m F s d W U 9 I m w x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1 X 1 d p b G R f Q n l T V 0 F n Z S 9 B d X R v U m V t b 3 Z l Z E N v b H V t b n M x L n t T c G F 3 b l l l Y X I s M H 0 m c X V v d D s s J n F 1 b 3 Q 7 U 2 V j d G l v b j E v V n V f V 2 l s Z F 9 C e V N X Q W d l L 0 F 1 d G 9 S Z W 1 v d m V k Q 2 9 s d W 1 u c z E u e 1 N w Z W N p Z X N O Y W 1 l L D F 9 J n F 1 b 3 Q 7 L C Z x d W 9 0 O 1 N l Y 3 R p b 2 4 x L 1 Z 1 X 1 d p b G R f Q n l T V 0 F n Z S 9 B d X R v U m V t b 3 Z l Z E N v b H V t b n M x L n t S Z W F y T m F t Z S w y f S Z x d W 9 0 O y w m c X V v d D t T Z W N 0 a W 9 u M S 9 W d V 9 X a W x k X 0 J 5 U 1 d B Z 2 U v Q X V 0 b 1 J l b W 9 2 Z W R D b 2 x 1 b W 5 z M S 5 7 T 2 N l Y W 5 B Z 2 U s M 3 0 m c X V v d D s s J n F 1 b 3 Q 7 U 2 V j d G l v b j E v V n V f V 2 l s Z F 9 C e V N X Q W d l L 0 F 1 d G 9 S Z W 1 v d m V k Q 2 9 s d W 1 u c z E u e 0 V z d G l t Y X R l L D R 9 J n F 1 b 3 Q 7 L C Z x d W 9 0 O 1 N l Y 3 R p b 2 4 x L 1 Z 1 X 1 d p b G R f Q n l T V 0 F n Z S 9 B d X R v U m V t b 3 Z l Z E N v b H V t b n M x L n t M X 0 N J L D V 9 J n F 1 b 3 Q 7 L C Z x d W 9 0 O 1 N l Y 3 R p b 2 4 x L 1 Z 1 X 1 d p b G R f Q n l T V 0 F n Z S 9 B d X R v U m V t b 3 Z l Z E N v b H V t b n M x L n t V X 0 N J L D Z 9 J n F 1 b 3 Q 7 L C Z x d W 9 0 O 1 N l Y 3 R p b 2 4 x L 1 Z 1 X 1 d p b G R f Q n l T V 0 F n Z S 9 B d X R v U m V t b 3 Z l Z E N v b H V t b n M x L n t D b G F z c 2 l m a W N h d G l v b k 1 l d G h v Z C w 3 f S Z x d W 9 0 O y w m c X V v d D t T Z W N 0 a W 9 u M S 9 W d V 9 X a W x k X 0 J 5 U 1 d B Z 2 U v Q X V 0 b 1 J l b W 9 2 Z W R D b 2 x 1 b W 5 z M S 5 7 T W 9 k Z W x p b m d N Z X R o b 2 Q s O H 0 m c X V v d D s s J n F 1 b 3 Q 7 U 2 V j d G l v b j E v V n V f V 2 l s Z F 9 C e V N X Q W d l L 0 F 1 d G 9 S Z W 1 v d m V k Q 2 9 s d W 1 u c z E u e 0 N v b m Z p Z G V u Y 2 V J b n R l c n Z h b C w 5 f S Z x d W 9 0 O y w m c X V v d D t T Z W N 0 a W 9 u M S 9 W d V 9 X a W x k X 0 J 5 U 1 d B Z 2 U v Q X V 0 b 1 J l b W 9 2 Z W R D b 2 x 1 b W 5 z M S 5 7 Q 2 9 t b W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Z 1 X 1 d p b G R f Q n l T V 0 F n Z S 9 B d X R v U m V t b 3 Z l Z E N v b H V t b n M x L n t T c G F 3 b l l l Y X I s M H 0 m c X V v d D s s J n F 1 b 3 Q 7 U 2 V j d G l v b j E v V n V f V 2 l s Z F 9 C e V N X Q W d l L 0 F 1 d G 9 S Z W 1 v d m V k Q 2 9 s d W 1 u c z E u e 1 N w Z W N p Z X N O Y W 1 l L D F 9 J n F 1 b 3 Q 7 L C Z x d W 9 0 O 1 N l Y 3 R p b 2 4 x L 1 Z 1 X 1 d p b G R f Q n l T V 0 F n Z S 9 B d X R v U m V t b 3 Z l Z E N v b H V t b n M x L n t S Z W F y T m F t Z S w y f S Z x d W 9 0 O y w m c X V v d D t T Z W N 0 a W 9 u M S 9 W d V 9 X a W x k X 0 J 5 U 1 d B Z 2 U v Q X V 0 b 1 J l b W 9 2 Z W R D b 2 x 1 b W 5 z M S 5 7 T 2 N l Y W 5 B Z 2 U s M 3 0 m c X V v d D s s J n F 1 b 3 Q 7 U 2 V j d G l v b j E v V n V f V 2 l s Z F 9 C e V N X Q W d l L 0 F 1 d G 9 S Z W 1 v d m V k Q 2 9 s d W 1 u c z E u e 0 V z d G l t Y X R l L D R 9 J n F 1 b 3 Q 7 L C Z x d W 9 0 O 1 N l Y 3 R p b 2 4 x L 1 Z 1 X 1 d p b G R f Q n l T V 0 F n Z S 9 B d X R v U m V t b 3 Z l Z E N v b H V t b n M x L n t M X 0 N J L D V 9 J n F 1 b 3 Q 7 L C Z x d W 9 0 O 1 N l Y 3 R p b 2 4 x L 1 Z 1 X 1 d p b G R f Q n l T V 0 F n Z S 9 B d X R v U m V t b 3 Z l Z E N v b H V t b n M x L n t V X 0 N J L D Z 9 J n F 1 b 3 Q 7 L C Z x d W 9 0 O 1 N l Y 3 R p b 2 4 x L 1 Z 1 X 1 d p b G R f Q n l T V 0 F n Z S 9 B d X R v U m V t b 3 Z l Z E N v b H V t b n M x L n t D b G F z c 2 l m a W N h d G l v b k 1 l d G h v Z C w 3 f S Z x d W 9 0 O y w m c X V v d D t T Z W N 0 a W 9 u M S 9 W d V 9 X a W x k X 0 J 5 U 1 d B Z 2 U v Q X V 0 b 1 J l b W 9 2 Z W R D b 2 x 1 b W 5 z M S 5 7 T W 9 k Z W x p b m d N Z X R o b 2 Q s O H 0 m c X V v d D s s J n F 1 b 3 Q 7 U 2 V j d G l v b j E v V n V f V 2 l s Z F 9 C e V N X Q W d l L 0 F 1 d G 9 S Z W 1 v d m V k Q 2 9 s d W 1 u c z E u e 0 N v b m Z p Z G V u Y 2 V J b n R l c n Z h b C w 5 f S Z x d W 9 0 O y w m c X V v d D t T Z W N 0 a W 9 u M S 9 W d V 9 X a W x k X 0 J 5 U 1 d B Z 2 U v Q X V 0 b 1 J l b W 9 2 Z W R D b 2 x 1 b W 5 z M S 5 7 Q 2 9 t b W V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1 X 1 d p b G R f U 3 R v Y 2 t C e V N X Q W d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M W F m Z T c 3 L T R k M 2 U t N G V j N C 1 h M D V k L W V m Y z I 5 Y 2 J m N W N j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1 X 1 d p b G R f U 3 R v Y 2 t C e V N X Q W d l I i A v P j x F b n R y e S B U e X B l P S J G a W x s R X J y b 3 J D b 3 V u d C I g V m F s d W U 9 I m w w I i A v P j x F b n R y e S B U e X B l P S J G a W x s T G F z d F V w Z G F 0 Z W Q i I F Z h b H V l P S J k M j A y N i 0 w M S 0 x M l Q y M D o 1 O T o x N S 4 3 N D Y z M j k 4 W i I g L z 4 8 R W 5 0 c n k g V H l w Z T 0 i R m l s b E V y c m 9 y Q 2 9 k Z S I g V m F s d W U 9 I n N V b m t u b 3 d u I i A v P j x F b n R y e S B U e X B l P S J G a W x s Q 2 9 s d W 1 u V H l w Z X M i I F Z h b H V l P S J z Q W d Z R 0 J n S U N B Z 1 l H Q m d Z R y I g L z 4 8 R W 5 0 c n k g V H l w Z T 0 i R m l s b E N v b H V t b k 5 h b W V z I i B W Y W x 1 Z T 0 i c 1 s m c X V v d D t T c G F 3 b l l l Y X I m c X V v d D s s J n F 1 b 3 Q 7 U 3 B l Y 2 l l c 0 5 h b W U m c X V v d D s s J n F 1 b 3 Q 7 U m V h c k 5 h b W U m c X V v d D s s J n F 1 b 3 Q 7 T 2 N l Y W 5 B Z 2 U m c X V v d D s s J n F 1 b 3 Q 7 R X N 0 a W 1 h d G U m c X V v d D s s J n F 1 b 3 Q 7 T F 9 D S S Z x d W 9 0 O y w m c X V v d D t V X 0 N J J n F 1 b 3 Q 7 L C Z x d W 9 0 O 0 N s Y X N z a W Z p Y 2 F 0 a W 9 u T W V 0 a G 9 k J n F 1 b 3 Q 7 L C Z x d W 9 0 O 0 1 v Z G V s a W 5 n T W V 0 a G 9 k J n F 1 b 3 Q 7 L C Z x d W 9 0 O 0 N v b m Z p Z G V u Y 2 V J b n R l c n Z h b C Z x d W 9 0 O y w m c X V v d D t D b 2 1 t Z W 5 0 J n F 1 b 3 Q 7 L C Z x d W 9 0 O 1 d p b G R H Z W 5 l d G l j U 3 R v Y 2 s m c X V v d D t d I i A v P j x F b n R y e S B U e X B l P S J G a W x s U 3 R h d H V z I i B W Y W x 1 Z T 0 i c 0 N v b X B s Z X R l I i A v P j x F b n R y e S B U e X B l P S J G a W x s Q 2 9 1 b n Q i I F Z h b H V l P S J s M T E 1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V f V 2 l s Z F 9 T d G 9 j a 0 J 5 U 1 d B Z 2 U v Q X V 0 b 1 J l b W 9 2 Z W R D b 2 x 1 b W 5 z M S 5 7 U 3 B h d 2 5 Z Z W F y L D B 9 J n F 1 b 3 Q 7 L C Z x d W 9 0 O 1 N l Y 3 R p b 2 4 x L 1 Z 1 X 1 d p b G R f U 3 R v Y 2 t C e V N X Q W d l L 0 F 1 d G 9 S Z W 1 v d m V k Q 2 9 s d W 1 u c z E u e 1 N w Z W N p Z X N O Y W 1 l L D F 9 J n F 1 b 3 Q 7 L C Z x d W 9 0 O 1 N l Y 3 R p b 2 4 x L 1 Z 1 X 1 d p b G R f U 3 R v Y 2 t C e V N X Q W d l L 0 F 1 d G 9 S Z W 1 v d m V k Q 2 9 s d W 1 u c z E u e 1 J l Y X J O Y W 1 l L D J 9 J n F 1 b 3 Q 7 L C Z x d W 9 0 O 1 N l Y 3 R p b 2 4 x L 1 Z 1 X 1 d p b G R f U 3 R v Y 2 t C e V N X Q W d l L 0 F 1 d G 9 S Z W 1 v d m V k Q 2 9 s d W 1 u c z E u e 0 9 j Z W F u Q W d l L D N 9 J n F 1 b 3 Q 7 L C Z x d W 9 0 O 1 N l Y 3 R p b 2 4 x L 1 Z 1 X 1 d p b G R f U 3 R v Y 2 t C e V N X Q W d l L 0 F 1 d G 9 S Z W 1 v d m V k Q 2 9 s d W 1 u c z E u e 0 V z d G l t Y X R l L D R 9 J n F 1 b 3 Q 7 L C Z x d W 9 0 O 1 N l Y 3 R p b 2 4 x L 1 Z 1 X 1 d p b G R f U 3 R v Y 2 t C e V N X Q W d l L 0 F 1 d G 9 S Z W 1 v d m V k Q 2 9 s d W 1 u c z E u e 0 x f Q 0 k s N X 0 m c X V v d D s s J n F 1 b 3 Q 7 U 2 V j d G l v b j E v V n V f V 2 l s Z F 9 T d G 9 j a 0 J 5 U 1 d B Z 2 U v Q X V 0 b 1 J l b W 9 2 Z W R D b 2 x 1 b W 5 z M S 5 7 V V 9 D S S w 2 f S Z x d W 9 0 O y w m c X V v d D t T Z W N 0 a W 9 u M S 9 W d V 9 X a W x k X 1 N 0 b 2 N r Q n l T V 0 F n Z S 9 B d X R v U m V t b 3 Z l Z E N v b H V t b n M x L n t D b G F z c 2 l m a W N h d G l v b k 1 l d G h v Z C w 3 f S Z x d W 9 0 O y w m c X V v d D t T Z W N 0 a W 9 u M S 9 W d V 9 X a W x k X 1 N 0 b 2 N r Q n l T V 0 F n Z S 9 B d X R v U m V t b 3 Z l Z E N v b H V t b n M x L n t N b 2 R l b G l u Z 0 1 l d G h v Z C w 4 f S Z x d W 9 0 O y w m c X V v d D t T Z W N 0 a W 9 u M S 9 W d V 9 X a W x k X 1 N 0 b 2 N r Q n l T V 0 F n Z S 9 B d X R v U m V t b 3 Z l Z E N v b H V t b n M x L n t D b 2 5 m a W R l b m N l S W 5 0 Z X J 2 Y W w s O X 0 m c X V v d D s s J n F 1 b 3 Q 7 U 2 V j d G l v b j E v V n V f V 2 l s Z F 9 T d G 9 j a 0 J 5 U 1 d B Z 2 U v Q X V 0 b 1 J l b W 9 2 Z W R D b 2 x 1 b W 5 z M S 5 7 Q 2 9 t b W V u d C w x M H 0 m c X V v d D s s J n F 1 b 3 Q 7 U 2 V j d G l v b j E v V n V f V 2 l s Z F 9 T d G 9 j a 0 J 5 U 1 d B Z 2 U v Q X V 0 b 1 J l b W 9 2 Z W R D b 2 x 1 b W 5 z M S 5 7 V 2 l s Z E d l b m V 0 a W N T d G 9 j a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Z 1 X 1 d p b G R f U 3 R v Y 2 t C e V N X Q W d l L 0 F 1 d G 9 S Z W 1 v d m V k Q 2 9 s d W 1 u c z E u e 1 N w Y X d u W W V h c i w w f S Z x d W 9 0 O y w m c X V v d D t T Z W N 0 a W 9 u M S 9 W d V 9 X a W x k X 1 N 0 b 2 N r Q n l T V 0 F n Z S 9 B d X R v U m V t b 3 Z l Z E N v b H V t b n M x L n t T c G V j a W V z T m F t Z S w x f S Z x d W 9 0 O y w m c X V v d D t T Z W N 0 a W 9 u M S 9 W d V 9 X a W x k X 1 N 0 b 2 N r Q n l T V 0 F n Z S 9 B d X R v U m V t b 3 Z l Z E N v b H V t b n M x L n t S Z W F y T m F t Z S w y f S Z x d W 9 0 O y w m c X V v d D t T Z W N 0 a W 9 u M S 9 W d V 9 X a W x k X 1 N 0 b 2 N r Q n l T V 0 F n Z S 9 B d X R v U m V t b 3 Z l Z E N v b H V t b n M x L n t P Y 2 V h b k F n Z S w z f S Z x d W 9 0 O y w m c X V v d D t T Z W N 0 a W 9 u M S 9 W d V 9 X a W x k X 1 N 0 b 2 N r Q n l T V 0 F n Z S 9 B d X R v U m V t b 3 Z l Z E N v b H V t b n M x L n t F c 3 R p b W F 0 Z S w 0 f S Z x d W 9 0 O y w m c X V v d D t T Z W N 0 a W 9 u M S 9 W d V 9 X a W x k X 1 N 0 b 2 N r Q n l T V 0 F n Z S 9 B d X R v U m V t b 3 Z l Z E N v b H V t b n M x L n t M X 0 N J L D V 9 J n F 1 b 3 Q 7 L C Z x d W 9 0 O 1 N l Y 3 R p b 2 4 x L 1 Z 1 X 1 d p b G R f U 3 R v Y 2 t C e V N X Q W d l L 0 F 1 d G 9 S Z W 1 v d m V k Q 2 9 s d W 1 u c z E u e 1 V f Q 0 k s N n 0 m c X V v d D s s J n F 1 b 3 Q 7 U 2 V j d G l v b j E v V n V f V 2 l s Z F 9 T d G 9 j a 0 J 5 U 1 d B Z 2 U v Q X V 0 b 1 J l b W 9 2 Z W R D b 2 x 1 b W 5 z M S 5 7 Q 2 x h c 3 N p Z m l j Y X R p b 2 5 N Z X R o b 2 Q s N 3 0 m c X V v d D s s J n F 1 b 3 Q 7 U 2 V j d G l v b j E v V n V f V 2 l s Z F 9 T d G 9 j a 0 J 5 U 1 d B Z 2 U v Q X V 0 b 1 J l b W 9 2 Z W R D b 2 x 1 b W 5 z M S 5 7 T W 9 k Z W x p b m d N Z X R o b 2 Q s O H 0 m c X V v d D s s J n F 1 b 3 Q 7 U 2 V j d G l v b j E v V n V f V 2 l s Z F 9 T d G 9 j a 0 J 5 U 1 d B Z 2 U v Q X V 0 b 1 J l b W 9 2 Z W R D b 2 x 1 b W 5 z M S 5 7 Q 2 9 u Z m l k Z W 5 j Z U l u d G V y d m F s L D l 9 J n F 1 b 3 Q 7 L C Z x d W 9 0 O 1 N l Y 3 R p b 2 4 x L 1 Z 1 X 1 d p b G R f U 3 R v Y 2 t C e V N X Q W d l L 0 F 1 d G 9 S Z W 1 v d m V k Q 2 9 s d W 1 u c z E u e 0 N v b W 1 l b n Q s M T B 9 J n F 1 b 3 Q 7 L C Z x d W 9 0 O 1 N l Y 3 R p b 2 4 x L 1 Z 1 X 1 d p b G R f U 3 R v Y 2 t C e V N X Q W d l L 0 F 1 d G 9 S Z W 1 v d m V k Q 2 9 s d W 1 u c z E u e 1 d p b G R H Z W 5 l d G l j U 3 R v Y 2 s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V 9 X a W x k X 1 N 0 b 2 N r Q n l C c m 9 v Z F l l Y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Y y O D N j N G Y t Z W V i O S 0 0 N z R i L T k 3 Y z g t N T Z i M 2 F k M D I 2 N 2 Y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V f V 2 l s Z F 9 T d G 9 j a 0 J 5 Q n J v b 2 R Z Z W F y I i A v P j x F b n R y e S B U e X B l P S J G a W x s R X J y b 3 J D b 3 V u d C I g V m F s d W U 9 I m w w I i A v P j x F b n R y e S B U e X B l P S J G a W x s T G F z d F V w Z G F 0 Z W Q i I F Z h b H V l P S J k M j A y N i 0 w M S 0 x M l Q y M D o 1 O T o x N i 4 3 N j A 5 O T c y W i I g L z 4 8 R W 5 0 c n k g V H l w Z T 0 i R m l s b E V y c m 9 y Q 2 9 k Z S I g V m F s d W U 9 I n N V b m t u b 3 d u I i A v P j x F b n R y e S B U e X B l P S J G a W x s Q 2 9 s d W 1 u V H l w Z X M i I F Z h b H V l P S J z Q W d Z R 0 J n W U N B Z 0 l H Q m d Z R y I g L z 4 8 R W 5 0 c n k g V H l w Z T 0 i R m l s b E N v b H V t b k 5 h b W V z I i B W Y W x 1 Z T 0 i c 1 s m c X V v d D t T c G F 3 b l l l Y X I m c X V v d D s s J n F 1 b 3 Q 7 U 3 B l Y 2 l l c 0 5 h b W U m c X V v d D s s J n F 1 b 3 Q 7 U m V h c k 5 h b W U m c X V v d D s s J n F 1 b 3 Q 7 V 2 l s Z E d l b m V 0 a W N T d G 9 j a y Z x d W 9 0 O y w m c X V v d D t C c m 9 v Z F l l Y X I m c X V v d D s s J n F 1 b 3 Q 7 R X N 0 a W 1 h d G U m c X V v d D s s J n F 1 b 3 Q 7 T F 9 D S S Z x d W 9 0 O y w m c X V v d D t V X 0 N J J n F 1 b 3 Q 7 L C Z x d W 9 0 O 0 N s Y X N z a W Z p Y 2 F 0 a W 9 u T W V 0 a G 9 k J n F 1 b 3 Q 7 L C Z x d W 9 0 O 0 1 v Z G V s a W 5 n T W V 0 a G 9 k J n F 1 b 3 Q 7 L C Z x d W 9 0 O 0 N v b m Z p Z G V u Y 2 V J b n R l c n Z h b C Z x d W 9 0 O y w m c X V v d D t D b 2 1 t Z W 5 0 J n F 1 b 3 Q 7 X S I g L z 4 8 R W 5 0 c n k g V H l w Z T 0 i R m l s b F N 0 Y X R 1 c y I g V m F s d W U 9 I n N D b 2 1 w b G V 0 Z S I g L z 4 8 R W 5 0 c n k g V H l w Z T 0 i R m l s b E N v d W 5 0 I i B W Y W x 1 Z T 0 i b D E z O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1 X 1 d p b G R f U 3 R v Y 2 t C e U J y b 2 9 k W W V h c i 9 B d X R v U m V t b 3 Z l Z E N v b H V t b n M x L n t T c G F 3 b l l l Y X I s M H 0 m c X V v d D s s J n F 1 b 3 Q 7 U 2 V j d G l v b j E v V n V f V 2 l s Z F 9 T d G 9 j a 0 J 5 Q n J v b 2 R Z Z W F y L 0 F 1 d G 9 S Z W 1 v d m V k Q 2 9 s d W 1 u c z E u e 1 N w Z W N p Z X N O Y W 1 l L D F 9 J n F 1 b 3 Q 7 L C Z x d W 9 0 O 1 N l Y 3 R p b 2 4 x L 1 Z 1 X 1 d p b G R f U 3 R v Y 2 t C e U J y b 2 9 k W W V h c i 9 B d X R v U m V t b 3 Z l Z E N v b H V t b n M x L n t S Z W F y T m F t Z S w y f S Z x d W 9 0 O y w m c X V v d D t T Z W N 0 a W 9 u M S 9 W d V 9 X a W x k X 1 N 0 b 2 N r Q n l C c m 9 v Z F l l Y X I v Q X V 0 b 1 J l b W 9 2 Z W R D b 2 x 1 b W 5 z M S 5 7 V 2 l s Z E d l b m V 0 a W N T d G 9 j a y w z f S Z x d W 9 0 O y w m c X V v d D t T Z W N 0 a W 9 u M S 9 W d V 9 X a W x k X 1 N 0 b 2 N r Q n l C c m 9 v Z F l l Y X I v Q X V 0 b 1 J l b W 9 2 Z W R D b 2 x 1 b W 5 z M S 5 7 Q n J v b 2 R Z Z W F y L D R 9 J n F 1 b 3 Q 7 L C Z x d W 9 0 O 1 N l Y 3 R p b 2 4 x L 1 Z 1 X 1 d p b G R f U 3 R v Y 2 t C e U J y b 2 9 k W W V h c i 9 B d X R v U m V t b 3 Z l Z E N v b H V t b n M x L n t F c 3 R p b W F 0 Z S w 1 f S Z x d W 9 0 O y w m c X V v d D t T Z W N 0 a W 9 u M S 9 W d V 9 X a W x k X 1 N 0 b 2 N r Q n l C c m 9 v Z F l l Y X I v Q X V 0 b 1 J l b W 9 2 Z W R D b 2 x 1 b W 5 z M S 5 7 T F 9 D S S w 2 f S Z x d W 9 0 O y w m c X V v d D t T Z W N 0 a W 9 u M S 9 W d V 9 X a W x k X 1 N 0 b 2 N r Q n l C c m 9 v Z F l l Y X I v Q X V 0 b 1 J l b W 9 2 Z W R D b 2 x 1 b W 5 z M S 5 7 V V 9 D S S w 3 f S Z x d W 9 0 O y w m c X V v d D t T Z W N 0 a W 9 u M S 9 W d V 9 X a W x k X 1 N 0 b 2 N r Q n l C c m 9 v Z F l l Y X I v Q X V 0 b 1 J l b W 9 2 Z W R D b 2 x 1 b W 5 z M S 5 7 Q 2 x h c 3 N p Z m l j Y X R p b 2 5 N Z X R o b 2 Q s O H 0 m c X V v d D s s J n F 1 b 3 Q 7 U 2 V j d G l v b j E v V n V f V 2 l s Z F 9 T d G 9 j a 0 J 5 Q n J v b 2 R Z Z W F y L 0 F 1 d G 9 S Z W 1 v d m V k Q 2 9 s d W 1 u c z E u e 0 1 v Z G V s a W 5 n T W V 0 a G 9 k L D l 9 J n F 1 b 3 Q 7 L C Z x d W 9 0 O 1 N l Y 3 R p b 2 4 x L 1 Z 1 X 1 d p b G R f U 3 R v Y 2 t C e U J y b 2 9 k W W V h c i 9 B d X R v U m V t b 3 Z l Z E N v b H V t b n M x L n t D b 2 5 m a W R l b m N l S W 5 0 Z X J 2 Y W w s M T B 9 J n F 1 b 3 Q 7 L C Z x d W 9 0 O 1 N l Y 3 R p b 2 4 x L 1 Z 1 X 1 d p b G R f U 3 R v Y 2 t C e U J y b 2 9 k W W V h c i 9 B d X R v U m V t b 3 Z l Z E N v b H V t b n M x L n t D b 2 1 t Z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n V f V 2 l s Z F 9 T d G 9 j a 0 J 5 Q n J v b 2 R Z Z W F y L 0 F 1 d G 9 S Z W 1 v d m V k Q 2 9 s d W 1 u c z E u e 1 N w Y X d u W W V h c i w w f S Z x d W 9 0 O y w m c X V v d D t T Z W N 0 a W 9 u M S 9 W d V 9 X a W x k X 1 N 0 b 2 N r Q n l C c m 9 v Z F l l Y X I v Q X V 0 b 1 J l b W 9 2 Z W R D b 2 x 1 b W 5 z M S 5 7 U 3 B l Y 2 l l c 0 5 h b W U s M X 0 m c X V v d D s s J n F 1 b 3 Q 7 U 2 V j d G l v b j E v V n V f V 2 l s Z F 9 T d G 9 j a 0 J 5 Q n J v b 2 R Z Z W F y L 0 F 1 d G 9 S Z W 1 v d m V k Q 2 9 s d W 1 u c z E u e 1 J l Y X J O Y W 1 l L D J 9 J n F 1 b 3 Q 7 L C Z x d W 9 0 O 1 N l Y 3 R p b 2 4 x L 1 Z 1 X 1 d p b G R f U 3 R v Y 2 t C e U J y b 2 9 k W W V h c i 9 B d X R v U m V t b 3 Z l Z E N v b H V t b n M x L n t X a W x k R 2 V u Z X R p Y 1 N 0 b 2 N r L D N 9 J n F 1 b 3 Q 7 L C Z x d W 9 0 O 1 N l Y 3 R p b 2 4 x L 1 Z 1 X 1 d p b G R f U 3 R v Y 2 t C e U J y b 2 9 k W W V h c i 9 B d X R v U m V t b 3 Z l Z E N v b H V t b n M x L n t C c m 9 v Z F l l Y X I s N H 0 m c X V v d D s s J n F 1 b 3 Q 7 U 2 V j d G l v b j E v V n V f V 2 l s Z F 9 T d G 9 j a 0 J 5 Q n J v b 2 R Z Z W F y L 0 F 1 d G 9 S Z W 1 v d m V k Q 2 9 s d W 1 u c z E u e 0 V z d G l t Y X R l L D V 9 J n F 1 b 3 Q 7 L C Z x d W 9 0 O 1 N l Y 3 R p b 2 4 x L 1 Z 1 X 1 d p b G R f U 3 R v Y 2 t C e U J y b 2 9 k W W V h c i 9 B d X R v U m V t b 3 Z l Z E N v b H V t b n M x L n t M X 0 N J L D Z 9 J n F 1 b 3 Q 7 L C Z x d W 9 0 O 1 N l Y 3 R p b 2 4 x L 1 Z 1 X 1 d p b G R f U 3 R v Y 2 t C e U J y b 2 9 k W W V h c i 9 B d X R v U m V t b 3 Z l Z E N v b H V t b n M x L n t V X 0 N J L D d 9 J n F 1 b 3 Q 7 L C Z x d W 9 0 O 1 N l Y 3 R p b 2 4 x L 1 Z 1 X 1 d p b G R f U 3 R v Y 2 t C e U J y b 2 9 k W W V h c i 9 B d X R v U m V t b 3 Z l Z E N v b H V t b n M x L n t D b G F z c 2 l m a W N h d G l v b k 1 l d G h v Z C w 4 f S Z x d W 9 0 O y w m c X V v d D t T Z W N 0 a W 9 u M S 9 W d V 9 X a W x k X 1 N 0 b 2 N r Q n l C c m 9 v Z F l l Y X I v Q X V 0 b 1 J l b W 9 2 Z W R D b 2 x 1 b W 5 z M S 5 7 T W 9 k Z W x p b m d N Z X R o b 2 Q s O X 0 m c X V v d D s s J n F 1 b 3 Q 7 U 2 V j d G l v b j E v V n V f V 2 l s Z F 9 T d G 9 j a 0 J 5 Q n J v b 2 R Z Z W F y L 0 F 1 d G 9 S Z W 1 v d m V k Q 2 9 s d W 1 u c z E u e 0 N v b m Z p Z G V u Y 2 V J b n R l c n Z h b C w x M H 0 m c X V v d D s s J n F 1 b 3 Q 7 U 2 V j d G l v b j E v V n V f V 2 l s Z F 9 T d G 9 j a 0 J 5 Q n J v b 2 R Z Z W F y L 0 F 1 d G 9 S Z W 1 v d m V k Q 2 9 s d W 1 u c z E u e 0 N v b W 1 l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V 9 X a W x k X 0 J 5 Q n J v b 2 R Z Z W F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M 2 Z j N j Y 3 L T F h M 2 Q t N D h l Z C 1 h M T U 0 L T Y x N z M w M j E w Y j M 3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1 X 1 d p b G R f Q n l C c m 9 v Z F l l Y X I i I C 8 + P E V u d H J 5 I F R 5 c G U 9 I k Z p b G x M Y X N 0 V X B k Y X R l Z C I g V m F s d W U 9 I m Q y M D I 2 L T A x L T E y V D I w O j U 5 O j E 1 L j c 0 N j M y O T h a I i A v P j x F b n R y e S B U e X B l P S J G a W x s Q 2 9 s d W 1 u V H l w Z X M i I F Z h b H V l P S J z Q W d Z R 0 J n S U N B Z 1 l H Q m d Z P S I g L z 4 8 R W 5 0 c n k g V H l w Z T 0 i R m l s b E N v b H V t b k 5 h b W V z I i B W Y W x 1 Z T 0 i c 1 s m c X V v d D t T c G F 3 b l l l Y X I m c X V v d D s s J n F 1 b 3 Q 7 U 3 B l Y 2 l l c 0 5 h b W U m c X V v d D s s J n F 1 b 3 Q 7 U m V h c k 5 h b W U m c X V v d D s s J n F 1 b 3 Q 7 Q n J v b 2 R Z Z W F y J n F 1 b 3 Q 7 L C Z x d W 9 0 O 0 V z d G l t Y X R l J n F 1 b 3 Q 7 L C Z x d W 9 0 O 0 x f Q 0 k m c X V v d D s s J n F 1 b 3 Q 7 V V 9 D S S Z x d W 9 0 O y w m c X V v d D t D b G F z c 2 l m a W N h d G l v b k 1 l d G h v Z C Z x d W 9 0 O y w m c X V v d D t N b 2 R l b G l u Z 0 1 l d G h v Z C Z x d W 9 0 O y w m c X V v d D t D b 2 5 m a W R l b m N l S W 5 0 Z X J 2 Y W w m c X V v d D s s J n F 1 b 3 Q 7 Q 2 9 t b W V u d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V f V 2 l s Z F 9 C e U J y b 2 9 k W W V h c i 9 B d X R v U m V t b 3 Z l Z E N v b H V t b n M x L n t T c G F 3 b l l l Y X I s M H 0 m c X V v d D s s J n F 1 b 3 Q 7 U 2 V j d G l v b j E v V n V f V 2 l s Z F 9 C e U J y b 2 9 k W W V h c i 9 B d X R v U m V t b 3 Z l Z E N v b H V t b n M x L n t T c G V j a W V z T m F t Z S w x f S Z x d W 9 0 O y w m c X V v d D t T Z W N 0 a W 9 u M S 9 W d V 9 X a W x k X 0 J 5 Q n J v b 2 R Z Z W F y L 0 F 1 d G 9 S Z W 1 v d m V k Q 2 9 s d W 1 u c z E u e 1 J l Y X J O Y W 1 l L D J 9 J n F 1 b 3 Q 7 L C Z x d W 9 0 O 1 N l Y 3 R p b 2 4 x L 1 Z 1 X 1 d p b G R f Q n l C c m 9 v Z F l l Y X I v Q X V 0 b 1 J l b W 9 2 Z W R D b 2 x 1 b W 5 z M S 5 7 Q n J v b 2 R Z Z W F y L D N 9 J n F 1 b 3 Q 7 L C Z x d W 9 0 O 1 N l Y 3 R p b 2 4 x L 1 Z 1 X 1 d p b G R f Q n l C c m 9 v Z F l l Y X I v Q X V 0 b 1 J l b W 9 2 Z W R D b 2 x 1 b W 5 z M S 5 7 R X N 0 a W 1 h d G U s N H 0 m c X V v d D s s J n F 1 b 3 Q 7 U 2 V j d G l v b j E v V n V f V 2 l s Z F 9 C e U J y b 2 9 k W W V h c i 9 B d X R v U m V t b 3 Z l Z E N v b H V t b n M x L n t M X 0 N J L D V 9 J n F 1 b 3 Q 7 L C Z x d W 9 0 O 1 N l Y 3 R p b 2 4 x L 1 Z 1 X 1 d p b G R f Q n l C c m 9 v Z F l l Y X I v Q X V 0 b 1 J l b W 9 2 Z W R D b 2 x 1 b W 5 z M S 5 7 V V 9 D S S w 2 f S Z x d W 9 0 O y w m c X V v d D t T Z W N 0 a W 9 u M S 9 W d V 9 X a W x k X 0 J 5 Q n J v b 2 R Z Z W F y L 0 F 1 d G 9 S Z W 1 v d m V k Q 2 9 s d W 1 u c z E u e 0 N s Y X N z a W Z p Y 2 F 0 a W 9 u T W V 0 a G 9 k L D d 9 J n F 1 b 3 Q 7 L C Z x d W 9 0 O 1 N l Y 3 R p b 2 4 x L 1 Z 1 X 1 d p b G R f Q n l C c m 9 v Z F l l Y X I v Q X V 0 b 1 J l b W 9 2 Z W R D b 2 x 1 b W 5 z M S 5 7 T W 9 k Z W x p b m d N Z X R o b 2 Q s O H 0 m c X V v d D s s J n F 1 b 3 Q 7 U 2 V j d G l v b j E v V n V f V 2 l s Z F 9 C e U J y b 2 9 k W W V h c i 9 B d X R v U m V t b 3 Z l Z E N v b H V t b n M x L n t D b 2 5 m a W R l b m N l S W 5 0 Z X J 2 Y W w s O X 0 m c X V v d D s s J n F 1 b 3 Q 7 U 2 V j d G l v b j E v V n V f V 2 l s Z F 9 C e U J y b 2 9 k W W V h c i 9 B d X R v U m V t b 3 Z l Z E N v b H V t b n M x L n t D b 2 1 t Z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n V f V 2 l s Z F 9 C e U J y b 2 9 k W W V h c i 9 B d X R v U m V t b 3 Z l Z E N v b H V t b n M x L n t T c G F 3 b l l l Y X I s M H 0 m c X V v d D s s J n F 1 b 3 Q 7 U 2 V j d G l v b j E v V n V f V 2 l s Z F 9 C e U J y b 2 9 k W W V h c i 9 B d X R v U m V t b 3 Z l Z E N v b H V t b n M x L n t T c G V j a W V z T m F t Z S w x f S Z x d W 9 0 O y w m c X V v d D t T Z W N 0 a W 9 u M S 9 W d V 9 X a W x k X 0 J 5 Q n J v b 2 R Z Z W F y L 0 F 1 d G 9 S Z W 1 v d m V k Q 2 9 s d W 1 u c z E u e 1 J l Y X J O Y W 1 l L D J 9 J n F 1 b 3 Q 7 L C Z x d W 9 0 O 1 N l Y 3 R p b 2 4 x L 1 Z 1 X 1 d p b G R f Q n l C c m 9 v Z F l l Y X I v Q X V 0 b 1 J l b W 9 2 Z W R D b 2 x 1 b W 5 z M S 5 7 Q n J v b 2 R Z Z W F y L D N 9 J n F 1 b 3 Q 7 L C Z x d W 9 0 O 1 N l Y 3 R p b 2 4 x L 1 Z 1 X 1 d p b G R f Q n l C c m 9 v Z F l l Y X I v Q X V 0 b 1 J l b W 9 2 Z W R D b 2 x 1 b W 5 z M S 5 7 R X N 0 a W 1 h d G U s N H 0 m c X V v d D s s J n F 1 b 3 Q 7 U 2 V j d G l v b j E v V n V f V 2 l s Z F 9 C e U J y b 2 9 k W W V h c i 9 B d X R v U m V t b 3 Z l Z E N v b H V t b n M x L n t M X 0 N J L D V 9 J n F 1 b 3 Q 7 L C Z x d W 9 0 O 1 N l Y 3 R p b 2 4 x L 1 Z 1 X 1 d p b G R f Q n l C c m 9 v Z F l l Y X I v Q X V 0 b 1 J l b W 9 2 Z W R D b 2 x 1 b W 5 z M S 5 7 V V 9 D S S w 2 f S Z x d W 9 0 O y w m c X V v d D t T Z W N 0 a W 9 u M S 9 W d V 9 X a W x k X 0 J 5 Q n J v b 2 R Z Z W F y L 0 F 1 d G 9 S Z W 1 v d m V k Q 2 9 s d W 1 u c z E u e 0 N s Y X N z a W Z p Y 2 F 0 a W 9 u T W V 0 a G 9 k L D d 9 J n F 1 b 3 Q 7 L C Z x d W 9 0 O 1 N l Y 3 R p b 2 4 x L 1 Z 1 X 1 d p b G R f Q n l C c m 9 v Z F l l Y X I v Q X V 0 b 1 J l b W 9 2 Z W R D b 2 x 1 b W 5 z M S 5 7 T W 9 k Z W x p b m d N Z X R o b 2 Q s O H 0 m c X V v d D s s J n F 1 b 3 Q 7 U 2 V j d G l v b j E v V n V f V 2 l s Z F 9 C e U J y b 2 9 k W W V h c i 9 B d X R v U m V t b 3 Z l Z E N v b H V t b n M x L n t D b 2 5 m a W R l b m N l S W 5 0 Z X J 2 Y W w s O X 0 m c X V v d D s s J n F 1 b 3 Q 7 U 2 V j d G l v b j E v V n V f V 2 l s Z F 9 C e U J y b 2 9 k W W V h c i 9 B d X R v U m V t b 3 Z l Z E N v b H V t b n M x L n t D b 2 1 t Z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V f V 2 l s Z F 9 T d G 9 j a 0 J 5 U 2 l 6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E y N D I w Y S 0 w Z W Y z L T Q x N 2 I t Y W E w M S 0 1 Z D U 0 O W V l N T M w Z W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V 9 X a W x k X 1 N 0 b 2 N r Q n l T a X p l I i A v P j x F b n R y e S B U e X B l P S J G a W x s R X J y b 3 J D b 3 V u d C I g V m F s d W U 9 I m w w I i A v P j x F b n R y e S B U e X B l P S J G a W x s T G F z d F V w Z G F 0 Z W Q i I F Z h b H V l P S J k M j A y N i 0 w M S 0 x M l Q y M D o 1 O T o x N i 4 3 N j A 5 O T c y W i I g L z 4 8 R W 5 0 c n k g V H l w Z T 0 i R m l s b E V y c m 9 y Q 2 9 k Z S I g V m F s d W U 9 I n N V b m t u b 3 d u I i A v P j x F b n R y e S B U e X B l P S J G a W x s Q 2 9 s d W 1 u V H l w Z X M i I F Z h b H V l P S J z Q W d Z R 0 J n W U N B Z 0 l H Q m d Z R y I g L z 4 8 R W 5 0 c n k g V H l w Z T 0 i R m l s b E N v b H V t b k 5 h b W V z I i B W Y W x 1 Z T 0 i c 1 s m c X V v d D t T c G F 3 b l l l Y X I m c X V v d D s s J n F 1 b 3 Q 7 U 3 B l Y 2 l l c 0 5 h b W U m c X V v d D s s J n F 1 b 3 Q 7 U m V h c k 5 h b W U m c X V v d D s s J n F 1 b 3 Q 7 V 2 l s Z E d l b m V 0 a W N T d G 9 j a y Z x d W 9 0 O y w m c X V v d D t T a X p l J n F 1 b 3 Q 7 L C Z x d W 9 0 O 0 V z d G l t Y X R l J n F 1 b 3 Q 7 L C Z x d W 9 0 O 0 x f Q 0 k m c X V v d D s s J n F 1 b 3 Q 7 V V 9 D S S Z x d W 9 0 O y w m c X V v d D t D b G F z c 2 l m a W N h d G l v b k 1 l d G h v Z C Z x d W 9 0 O y w m c X V v d D t N b 2 R l b G l u Z 0 1 l d G h v Z C Z x d W 9 0 O y w m c X V v d D t D b 2 5 m a W R l b m N l S W 5 0 Z X J 2 Y W w m c X V v d D s s J n F 1 b 3 Q 7 Q 2 9 t b W V u d C Z x d W 9 0 O 1 0 i I C 8 + P E V u d H J 5 I F R 5 c G U 9 I k Z p b G x T d G F 0 d X M i I F Z h b H V l P S J z Q 2 9 t c G x l d G U i I C 8 + P E V u d H J 5 I F R 5 c G U 9 I k Z p b G x D b 3 V u d C I g V m F s d W U 9 I m w 1 N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1 X 1 d p b G R f U 3 R v Y 2 t C e V N p e m U v Q X V 0 b 1 J l b W 9 2 Z W R D b 2 x 1 b W 5 z M S 5 7 U 3 B h d 2 5 Z Z W F y L D B 9 J n F 1 b 3 Q 7 L C Z x d W 9 0 O 1 N l Y 3 R p b 2 4 x L 1 Z 1 X 1 d p b G R f U 3 R v Y 2 t C e V N p e m U v Q X V 0 b 1 J l b W 9 2 Z W R D b 2 x 1 b W 5 z M S 5 7 U 3 B l Y 2 l l c 0 5 h b W U s M X 0 m c X V v d D s s J n F 1 b 3 Q 7 U 2 V j d G l v b j E v V n V f V 2 l s Z F 9 T d G 9 j a 0 J 5 U 2 l 6 Z S 9 B d X R v U m V t b 3 Z l Z E N v b H V t b n M x L n t S Z W F y T m F t Z S w y f S Z x d W 9 0 O y w m c X V v d D t T Z W N 0 a W 9 u M S 9 W d V 9 X a W x k X 1 N 0 b 2 N r Q n l T a X p l L 0 F 1 d G 9 S Z W 1 v d m V k Q 2 9 s d W 1 u c z E u e 1 d p b G R H Z W 5 l d G l j U 3 R v Y 2 s s M 3 0 m c X V v d D s s J n F 1 b 3 Q 7 U 2 V j d G l v b j E v V n V f V 2 l s Z F 9 T d G 9 j a 0 J 5 U 2 l 6 Z S 9 B d X R v U m V t b 3 Z l Z E N v b H V t b n M x L n t T a X p l L D R 9 J n F 1 b 3 Q 7 L C Z x d W 9 0 O 1 N l Y 3 R p b 2 4 x L 1 Z 1 X 1 d p b G R f U 3 R v Y 2 t C e V N p e m U v Q X V 0 b 1 J l b W 9 2 Z W R D b 2 x 1 b W 5 z M S 5 7 R X N 0 a W 1 h d G U s N X 0 m c X V v d D s s J n F 1 b 3 Q 7 U 2 V j d G l v b j E v V n V f V 2 l s Z F 9 T d G 9 j a 0 J 5 U 2 l 6 Z S 9 B d X R v U m V t b 3 Z l Z E N v b H V t b n M x L n t M X 0 N J L D Z 9 J n F 1 b 3 Q 7 L C Z x d W 9 0 O 1 N l Y 3 R p b 2 4 x L 1 Z 1 X 1 d p b G R f U 3 R v Y 2 t C e V N p e m U v Q X V 0 b 1 J l b W 9 2 Z W R D b 2 x 1 b W 5 z M S 5 7 V V 9 D S S w 3 f S Z x d W 9 0 O y w m c X V v d D t T Z W N 0 a W 9 u M S 9 W d V 9 X a W x k X 1 N 0 b 2 N r Q n l T a X p l L 0 F 1 d G 9 S Z W 1 v d m V k Q 2 9 s d W 1 u c z E u e 0 N s Y X N z a W Z p Y 2 F 0 a W 9 u T W V 0 a G 9 k L D h 9 J n F 1 b 3 Q 7 L C Z x d W 9 0 O 1 N l Y 3 R p b 2 4 x L 1 Z 1 X 1 d p b G R f U 3 R v Y 2 t C e V N p e m U v Q X V 0 b 1 J l b W 9 2 Z W R D b 2 x 1 b W 5 z M S 5 7 T W 9 k Z W x p b m d N Z X R o b 2 Q s O X 0 m c X V v d D s s J n F 1 b 3 Q 7 U 2 V j d G l v b j E v V n V f V 2 l s Z F 9 T d G 9 j a 0 J 5 U 2 l 6 Z S 9 B d X R v U m V t b 3 Z l Z E N v b H V t b n M x L n t D b 2 5 m a W R l b m N l S W 5 0 Z X J 2 Y W w s M T B 9 J n F 1 b 3 Q 7 L C Z x d W 9 0 O 1 N l Y 3 R p b 2 4 x L 1 Z 1 X 1 d p b G R f U 3 R v Y 2 t C e V N p e m U v Q X V 0 b 1 J l b W 9 2 Z W R D b 2 x 1 b W 5 z M S 5 7 Q 2 9 t b W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Z 1 X 1 d p b G R f U 3 R v Y 2 t C e V N p e m U v Q X V 0 b 1 J l b W 9 2 Z W R D b 2 x 1 b W 5 z M S 5 7 U 3 B h d 2 5 Z Z W F y L D B 9 J n F 1 b 3 Q 7 L C Z x d W 9 0 O 1 N l Y 3 R p b 2 4 x L 1 Z 1 X 1 d p b G R f U 3 R v Y 2 t C e V N p e m U v Q X V 0 b 1 J l b W 9 2 Z W R D b 2 x 1 b W 5 z M S 5 7 U 3 B l Y 2 l l c 0 5 h b W U s M X 0 m c X V v d D s s J n F 1 b 3 Q 7 U 2 V j d G l v b j E v V n V f V 2 l s Z F 9 T d G 9 j a 0 J 5 U 2 l 6 Z S 9 B d X R v U m V t b 3 Z l Z E N v b H V t b n M x L n t S Z W F y T m F t Z S w y f S Z x d W 9 0 O y w m c X V v d D t T Z W N 0 a W 9 u M S 9 W d V 9 X a W x k X 1 N 0 b 2 N r Q n l T a X p l L 0 F 1 d G 9 S Z W 1 v d m V k Q 2 9 s d W 1 u c z E u e 1 d p b G R H Z W 5 l d G l j U 3 R v Y 2 s s M 3 0 m c X V v d D s s J n F 1 b 3 Q 7 U 2 V j d G l v b j E v V n V f V 2 l s Z F 9 T d G 9 j a 0 J 5 U 2 l 6 Z S 9 B d X R v U m V t b 3 Z l Z E N v b H V t b n M x L n t T a X p l L D R 9 J n F 1 b 3 Q 7 L C Z x d W 9 0 O 1 N l Y 3 R p b 2 4 x L 1 Z 1 X 1 d p b G R f U 3 R v Y 2 t C e V N p e m U v Q X V 0 b 1 J l b W 9 2 Z W R D b 2 x 1 b W 5 z M S 5 7 R X N 0 a W 1 h d G U s N X 0 m c X V v d D s s J n F 1 b 3 Q 7 U 2 V j d G l v b j E v V n V f V 2 l s Z F 9 T d G 9 j a 0 J 5 U 2 l 6 Z S 9 B d X R v U m V t b 3 Z l Z E N v b H V t b n M x L n t M X 0 N J L D Z 9 J n F 1 b 3 Q 7 L C Z x d W 9 0 O 1 N l Y 3 R p b 2 4 x L 1 Z 1 X 1 d p b G R f U 3 R v Y 2 t C e V N p e m U v Q X V 0 b 1 J l b W 9 2 Z W R D b 2 x 1 b W 5 z M S 5 7 V V 9 D S S w 3 f S Z x d W 9 0 O y w m c X V v d D t T Z W N 0 a W 9 u M S 9 W d V 9 X a W x k X 1 N 0 b 2 N r Q n l T a X p l L 0 F 1 d G 9 S Z W 1 v d m V k Q 2 9 s d W 1 u c z E u e 0 N s Y X N z a W Z p Y 2 F 0 a W 9 u T W V 0 a G 9 k L D h 9 J n F 1 b 3 Q 7 L C Z x d W 9 0 O 1 N l Y 3 R p b 2 4 x L 1 Z 1 X 1 d p b G R f U 3 R v Y 2 t C e V N p e m U v Q X V 0 b 1 J l b W 9 2 Z W R D b 2 x 1 b W 5 z M S 5 7 T W 9 k Z W x p b m d N Z X R o b 2 Q s O X 0 m c X V v d D s s J n F 1 b 3 Q 7 U 2 V j d G l v b j E v V n V f V 2 l s Z F 9 T d G 9 j a 0 J 5 U 2 l 6 Z S 9 B d X R v U m V t b 3 Z l Z E N v b H V t b n M x L n t D b 2 5 m a W R l b m N l S W 5 0 Z X J 2 Y W w s M T B 9 J n F 1 b 3 Q 7 L C Z x d W 9 0 O 1 N l Y 3 R p b 2 4 x L 1 Z 1 X 1 d p b G R f U 3 R v Y 2 t C e V N p e m U v Q X V 0 b 1 J l b W 9 2 Z W R D b 2 x 1 b W 5 z M S 5 7 Q 2 9 t b W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N Y X N 0 Z X J E Y W 1 D b 3 V u d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J i Y W E y M W M t N z M 1 Y i 0 0 N 2 E 3 L T g z Y T Y t Z G Y 5 Y j U 2 O T g x M G Y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X 0 1 h c 3 R l c k R h b U N v d W 5 0 c y I g L z 4 8 R W 5 0 c n k g V H l w Z T 0 i R m l s b E x h c 3 R V c G R h d G V k I i B W Y W x 1 Z T 0 i Z D I w M j Y t M D E t M T J U M j A 6 N T k 6 M T Y u N z c 2 N j Q y N l o i I C 8 + P E V u d H J 5 I F R 5 c G U 9 I k Z p b G x D b 2 x 1 b W 5 U e X B l c y I g V m F s d W U 9 I n N B Z 1 l H Q W d J Q 0 F n S U N B Z 0 l D Q W d J Q 0 F n S U N B Z 0 l D I i A v P j x F b n R y e S B U e X B l P S J G a W x s R X J y b 3 J D b 3 V u d C I g V m F s d W U 9 I m w w I i A v P j x F b n R y e S B U e X B l P S J G a W x s Q 2 9 s d W 1 u T m F t Z X M i I F Z h b H V l P S J z W y Z x d W 9 0 O 0 N o a W 5 v b 2 t S d W 5 Z Z W F y J n F 1 b 3 Q 7 L C Z x d W 9 0 O 0 N v d W 5 0 T G 9 j Y X R p b 2 4 m c X V v d D s s J n F 1 b 3 Q 7 U 3 R o Z F J 1 b l l l Y X J G Y W x s U 3 B y a W 5 n J n F 1 b 3 Q 7 L C Z x d W 9 0 O 1 d p b G R T d G V l b G h l Y W R B Z H V s d H M m c X V v d D s s J n F 1 b 3 Q 7 S G F 0 Y 2 h l c n l T d G V l b G h l Y W R B Z H V s d H M m c X V v d D s s J n F 1 b 3 Q 7 V G 9 0 Y W x T d G V l b G h l Y W R B Z H V s d H M m c X V v d D s s J n F 1 b 3 Q 7 V 2 l s Z F N w U 3 V D a G l u b 2 9 r Q W R 1 b H R z J n F 1 b 3 Q 7 L C Z x d W 9 0 O 1 d p b G R T c F N 1 Q 2 h p b m 9 v a 0 p h Y 2 t z J n F 1 b 3 Q 7 L C Z x d W 9 0 O 0 h h d G N o Z X J 5 U 3 B T d U N o a W 5 v b 2 t B Z H V s d H M m c X V v d D s s J n F 1 b 3 Q 7 S G F 0 Y 2 h l c n l T c F N 1 Q 2 h p b m 9 v a 0 p h Y 2 t z J n F 1 b 3 Q 7 L C Z x d W 9 0 O 1 R v d G F s U 3 B T d U N o a W 5 v b 2 t B Z H V s d H M m c X V v d D s s J n F 1 b 3 Q 7 V G 9 0 Y W x T c F N 1 Q 2 h p b m 9 v a y Z x d W 9 0 O y w m c X V v d D t X a W x k R m F s b E N o a W 5 v b 2 t B Z H V s d H M m c X V v d D s s J n F 1 b 3 Q 7 S G F 0 Y 2 h l c n l G Y W x s Q 2 h p b m 9 v a 0 F k d W x 0 c y Z x d W 9 0 O y w m c X V v d D t U b 3 R h b E Z h b G x D a G l u b 2 9 r Q W R 1 b H R z J n F 1 b 3 Q 7 L C Z x d W 9 0 O 1 V u b W F y a 2 V k U 2 9 j a 2 V 5 Z U F u Y W R y b 2 1 v d X M m c X V v d D s s J n F 1 b 3 Q 7 S G F 0 Y 2 h l c n l T b 2 N r Z X l l J n F 1 b 3 Q 7 L C Z x d W 9 0 O 1 R v d G F s U 2 9 j a 2 V 5 Z S Z x d W 9 0 O y w m c X V v d D t D b 2 h v Q W R 1 b H R z J n F 1 b 3 Q 7 L C Z x d W 9 0 O 0 N v a G 9 K Y W N r c y Z x d W 9 0 O y w m c X V v d D t U b 3 R h b E N v a G 8 m c X V v d D t d I i A v P j x F b n R y e S B U e X B l P S J G a W x s R X J y b 3 J D b 2 R l I i B W Y W x 1 Z T 0 i c 1 V u a 2 5 v d 2 4 i I C 8 + P E V u d H J 5 I F R 5 c G U 9 I k Z p b G x D b 3 V u d C I g V m F s d W U 9 I m w 2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1 h c 3 R l c k R h b U N v d W 5 0 c y 9 B d X R v U m V t b 3 Z l Z E N v b H V t b n M x L n t D a G l u b 2 9 r U n V u W W V h c i w w f S Z x d W 9 0 O y w m c X V v d D t T Z W N 0 a W 9 u M S 9 0 Y m x f T W F z d G V y R G F t Q 2 9 1 b n R z L 0 F 1 d G 9 S Z W 1 v d m V k Q 2 9 s d W 1 u c z E u e 0 N v d W 5 0 T G 9 j Y X R p b 2 4 s M X 0 m c X V v d D s s J n F 1 b 3 Q 7 U 2 V j d G l v b j E v d G J s X 0 1 h c 3 R l c k R h b U N v d W 5 0 c y 9 B d X R v U m V t b 3 Z l Z E N v b H V t b n M x L n t T d G h k U n V u W W V h c k Z h b G x T c H J p b m c s M n 0 m c X V v d D s s J n F 1 b 3 Q 7 U 2 V j d G l v b j E v d G J s X 0 1 h c 3 R l c k R h b U N v d W 5 0 c y 9 B d X R v U m V t b 3 Z l Z E N v b H V t b n M x L n t X a W x k U 3 R l Z W x o Z W F k Q W R 1 b H R z L D N 9 J n F 1 b 3 Q 7 L C Z x d W 9 0 O 1 N l Y 3 R p b 2 4 x L 3 R i b F 9 N Y X N 0 Z X J E Y W 1 D b 3 V u d H M v Q X V 0 b 1 J l b W 9 2 Z W R D b 2 x 1 b W 5 z M S 5 7 S G F 0 Y 2 h l c n l T d G V l b G h l Y W R B Z H V s d H M s N H 0 m c X V v d D s s J n F 1 b 3 Q 7 U 2 V j d G l v b j E v d G J s X 0 1 h c 3 R l c k R h b U N v d W 5 0 c y 9 B d X R v U m V t b 3 Z l Z E N v b H V t b n M x L n t U b 3 R h b F N 0 Z W V s a G V h Z E F k d W x 0 c y w 1 f S Z x d W 9 0 O y w m c X V v d D t T Z W N 0 a W 9 u M S 9 0 Y m x f T W F z d G V y R G F t Q 2 9 1 b n R z L 0 F 1 d G 9 S Z W 1 v d m V k Q 2 9 s d W 1 u c z E u e 1 d p b G R T c F N 1 Q 2 h p b m 9 v a 0 F k d W x 0 c y w 2 f S Z x d W 9 0 O y w m c X V v d D t T Z W N 0 a W 9 u M S 9 0 Y m x f T W F z d G V y R G F t Q 2 9 1 b n R z L 0 F 1 d G 9 S Z W 1 v d m V k Q 2 9 s d W 1 u c z E u e 1 d p b G R T c F N 1 Q 2 h p b m 9 v a 0 p h Y 2 t z L D d 9 J n F 1 b 3 Q 7 L C Z x d W 9 0 O 1 N l Y 3 R p b 2 4 x L 3 R i b F 9 N Y X N 0 Z X J E Y W 1 D b 3 V u d H M v Q X V 0 b 1 J l b W 9 2 Z W R D b 2 x 1 b W 5 z M S 5 7 S G F 0 Y 2 h l c n l T c F N 1 Q 2 h p b m 9 v a 0 F k d W x 0 c y w 4 f S Z x d W 9 0 O y w m c X V v d D t T Z W N 0 a W 9 u M S 9 0 Y m x f T W F z d G V y R G F t Q 2 9 1 b n R z L 0 F 1 d G 9 S Z W 1 v d m V k Q 2 9 s d W 1 u c z E u e 0 h h d G N o Z X J 5 U 3 B T d U N o a W 5 v b 2 t K Y W N r c y w 5 f S Z x d W 9 0 O y w m c X V v d D t T Z W N 0 a W 9 u M S 9 0 Y m x f T W F z d G V y R G F t Q 2 9 1 b n R z L 0 F 1 d G 9 S Z W 1 v d m V k Q 2 9 s d W 1 u c z E u e 1 R v d G F s U 3 B T d U N o a W 5 v b 2 t B Z H V s d H M s M T B 9 J n F 1 b 3 Q 7 L C Z x d W 9 0 O 1 N l Y 3 R p b 2 4 x L 3 R i b F 9 N Y X N 0 Z X J E Y W 1 D b 3 V u d H M v Q X V 0 b 1 J l b W 9 2 Z W R D b 2 x 1 b W 5 z M S 5 7 V G 9 0 Y W x T c F N 1 Q 2 h p b m 9 v a y w x M X 0 m c X V v d D s s J n F 1 b 3 Q 7 U 2 V j d G l v b j E v d G J s X 0 1 h c 3 R l c k R h b U N v d W 5 0 c y 9 B d X R v U m V t b 3 Z l Z E N v b H V t b n M x L n t X a W x k R m F s b E N o a W 5 v b 2 t B Z H V s d H M s M T J 9 J n F 1 b 3 Q 7 L C Z x d W 9 0 O 1 N l Y 3 R p b 2 4 x L 3 R i b F 9 N Y X N 0 Z X J E Y W 1 D b 3 V u d H M v Q X V 0 b 1 J l b W 9 2 Z W R D b 2 x 1 b W 5 z M S 5 7 S G F 0 Y 2 h l c n l G Y W x s Q 2 h p b m 9 v a 0 F k d W x 0 c y w x M 3 0 m c X V v d D s s J n F 1 b 3 Q 7 U 2 V j d G l v b j E v d G J s X 0 1 h c 3 R l c k R h b U N v d W 5 0 c y 9 B d X R v U m V t b 3 Z l Z E N v b H V t b n M x L n t U b 3 R h b E Z h b G x D a G l u b 2 9 r Q W R 1 b H R z L D E 0 f S Z x d W 9 0 O y w m c X V v d D t T Z W N 0 a W 9 u M S 9 0 Y m x f T W F z d G V y R G F t Q 2 9 1 b n R z L 0 F 1 d G 9 S Z W 1 v d m V k Q 2 9 s d W 1 u c z E u e 1 V u b W F y a 2 V k U 2 9 j a 2 V 5 Z U F u Y W R y b 2 1 v d X M s M T V 9 J n F 1 b 3 Q 7 L C Z x d W 9 0 O 1 N l Y 3 R p b 2 4 x L 3 R i b F 9 N Y X N 0 Z X J E Y W 1 D b 3 V u d H M v Q X V 0 b 1 J l b W 9 2 Z W R D b 2 x 1 b W 5 z M S 5 7 S G F 0 Y 2 h l c n l T b 2 N r Z X l l L D E 2 f S Z x d W 9 0 O y w m c X V v d D t T Z W N 0 a W 9 u M S 9 0 Y m x f T W F z d G V y R G F t Q 2 9 1 b n R z L 0 F 1 d G 9 S Z W 1 v d m V k Q 2 9 s d W 1 u c z E u e 1 R v d G F s U 2 9 j a 2 V 5 Z S w x N 3 0 m c X V v d D s s J n F 1 b 3 Q 7 U 2 V j d G l v b j E v d G J s X 0 1 h c 3 R l c k R h b U N v d W 5 0 c y 9 B d X R v U m V t b 3 Z l Z E N v b H V t b n M x L n t D b 2 h v Q W R 1 b H R z L D E 4 f S Z x d W 9 0 O y w m c X V v d D t T Z W N 0 a W 9 u M S 9 0 Y m x f T W F z d G V y R G F t Q 2 9 1 b n R z L 0 F 1 d G 9 S Z W 1 v d m V k Q 2 9 s d W 1 u c z E u e 0 N v a G 9 K Y W N r c y w x O X 0 m c X V v d D s s J n F 1 b 3 Q 7 U 2 V j d G l v b j E v d G J s X 0 1 h c 3 R l c k R h b U N v d W 5 0 c y 9 B d X R v U m V t b 3 Z l Z E N v b H V t b n M x L n t U b 3 R h b E N v a G 8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0 Y m x f T W F z d G V y R G F t Q 2 9 1 b n R z L 0 F 1 d G 9 S Z W 1 v d m V k Q 2 9 s d W 1 u c z E u e 0 N o a W 5 v b 2 t S d W 5 Z Z W F y L D B 9 J n F 1 b 3 Q 7 L C Z x d W 9 0 O 1 N l Y 3 R p b 2 4 x L 3 R i b F 9 N Y X N 0 Z X J E Y W 1 D b 3 V u d H M v Q X V 0 b 1 J l b W 9 2 Z W R D b 2 x 1 b W 5 z M S 5 7 Q 2 9 1 b n R M b 2 N h d G l v b i w x f S Z x d W 9 0 O y w m c X V v d D t T Z W N 0 a W 9 u M S 9 0 Y m x f T W F z d G V y R G F t Q 2 9 1 b n R z L 0 F 1 d G 9 S Z W 1 v d m V k Q 2 9 s d W 1 u c z E u e 1 N 0 a G R S d W 5 Z Z W F y R m F s b F N w c m l u Z y w y f S Z x d W 9 0 O y w m c X V v d D t T Z W N 0 a W 9 u M S 9 0 Y m x f T W F z d G V y R G F t Q 2 9 1 b n R z L 0 F 1 d G 9 S Z W 1 v d m V k Q 2 9 s d W 1 u c z E u e 1 d p b G R T d G V l b G h l Y W R B Z H V s d H M s M 3 0 m c X V v d D s s J n F 1 b 3 Q 7 U 2 V j d G l v b j E v d G J s X 0 1 h c 3 R l c k R h b U N v d W 5 0 c y 9 B d X R v U m V t b 3 Z l Z E N v b H V t b n M x L n t I Y X R j a G V y e V N 0 Z W V s a G V h Z E F k d W x 0 c y w 0 f S Z x d W 9 0 O y w m c X V v d D t T Z W N 0 a W 9 u M S 9 0 Y m x f T W F z d G V y R G F t Q 2 9 1 b n R z L 0 F 1 d G 9 S Z W 1 v d m V k Q 2 9 s d W 1 u c z E u e 1 R v d G F s U 3 R l Z W x o Z W F k Q W R 1 b H R z L D V 9 J n F 1 b 3 Q 7 L C Z x d W 9 0 O 1 N l Y 3 R p b 2 4 x L 3 R i b F 9 N Y X N 0 Z X J E Y W 1 D b 3 V u d H M v Q X V 0 b 1 J l b W 9 2 Z W R D b 2 x 1 b W 5 z M S 5 7 V 2 l s Z F N w U 3 V D a G l u b 2 9 r Q W R 1 b H R z L D Z 9 J n F 1 b 3 Q 7 L C Z x d W 9 0 O 1 N l Y 3 R p b 2 4 x L 3 R i b F 9 N Y X N 0 Z X J E Y W 1 D b 3 V u d H M v Q X V 0 b 1 J l b W 9 2 Z W R D b 2 x 1 b W 5 z M S 5 7 V 2 l s Z F N w U 3 V D a G l u b 2 9 r S m F j a 3 M s N 3 0 m c X V v d D s s J n F 1 b 3 Q 7 U 2 V j d G l v b j E v d G J s X 0 1 h c 3 R l c k R h b U N v d W 5 0 c y 9 B d X R v U m V t b 3 Z l Z E N v b H V t b n M x L n t I Y X R j a G V y e V N w U 3 V D a G l u b 2 9 r Q W R 1 b H R z L D h 9 J n F 1 b 3 Q 7 L C Z x d W 9 0 O 1 N l Y 3 R p b 2 4 x L 3 R i b F 9 N Y X N 0 Z X J E Y W 1 D b 3 V u d H M v Q X V 0 b 1 J l b W 9 2 Z W R D b 2 x 1 b W 5 z M S 5 7 S G F 0 Y 2 h l c n l T c F N 1 Q 2 h p b m 9 v a 0 p h Y 2 t z L D l 9 J n F 1 b 3 Q 7 L C Z x d W 9 0 O 1 N l Y 3 R p b 2 4 x L 3 R i b F 9 N Y X N 0 Z X J E Y W 1 D b 3 V u d H M v Q X V 0 b 1 J l b W 9 2 Z W R D b 2 x 1 b W 5 z M S 5 7 V G 9 0 Y W x T c F N 1 Q 2 h p b m 9 v a 0 F k d W x 0 c y w x M H 0 m c X V v d D s s J n F 1 b 3 Q 7 U 2 V j d G l v b j E v d G J s X 0 1 h c 3 R l c k R h b U N v d W 5 0 c y 9 B d X R v U m V t b 3 Z l Z E N v b H V t b n M x L n t U b 3 R h b F N w U 3 V D a G l u b 2 9 r L D E x f S Z x d W 9 0 O y w m c X V v d D t T Z W N 0 a W 9 u M S 9 0 Y m x f T W F z d G V y R G F t Q 2 9 1 b n R z L 0 F 1 d G 9 S Z W 1 v d m V k Q 2 9 s d W 1 u c z E u e 1 d p b G R G Y W x s Q 2 h p b m 9 v a 0 F k d W x 0 c y w x M n 0 m c X V v d D s s J n F 1 b 3 Q 7 U 2 V j d G l v b j E v d G J s X 0 1 h c 3 R l c k R h b U N v d W 5 0 c y 9 B d X R v U m V t b 3 Z l Z E N v b H V t b n M x L n t I Y X R j a G V y e U Z h b G x D a G l u b 2 9 r Q W R 1 b H R z L D E z f S Z x d W 9 0 O y w m c X V v d D t T Z W N 0 a W 9 u M S 9 0 Y m x f T W F z d G V y R G F t Q 2 9 1 b n R z L 0 F 1 d G 9 S Z W 1 v d m V k Q 2 9 s d W 1 u c z E u e 1 R v d G F s R m F s b E N o a W 5 v b 2 t B Z H V s d H M s M T R 9 J n F 1 b 3 Q 7 L C Z x d W 9 0 O 1 N l Y 3 R p b 2 4 x L 3 R i b F 9 N Y X N 0 Z X J E Y W 1 D b 3 V u d H M v Q X V 0 b 1 J l b W 9 2 Z W R D b 2 x 1 b W 5 z M S 5 7 V W 5 t Y X J r Z W R T b 2 N r Z X l l Q W 5 h Z H J v b W 9 1 c y w x N X 0 m c X V v d D s s J n F 1 b 3 Q 7 U 2 V j d G l v b j E v d G J s X 0 1 h c 3 R l c k R h b U N v d W 5 0 c y 9 B d X R v U m V t b 3 Z l Z E N v b H V t b n M x L n t I Y X R j a G V y e V N v Y 2 t l e W U s M T Z 9 J n F 1 b 3 Q 7 L C Z x d W 9 0 O 1 N l Y 3 R p b 2 4 x L 3 R i b F 9 N Y X N 0 Z X J E Y W 1 D b 3 V u d H M v Q X V 0 b 1 J l b W 9 2 Z W R D b 2 x 1 b W 5 z M S 5 7 V G 9 0 Y W x T b 2 N r Z X l l L D E 3 f S Z x d W 9 0 O y w m c X V v d D t T Z W N 0 a W 9 u M S 9 0 Y m x f T W F z d G V y R G F t Q 2 9 1 b n R z L 0 F 1 d G 9 S Z W 1 v d m V k Q 2 9 s d W 1 u c z E u e 0 N v a G 9 B Z H V s d H M s M T h 9 J n F 1 b 3 Q 7 L C Z x d W 9 0 O 1 N l Y 3 R p b 2 4 x L 3 R i b F 9 N Y X N 0 Z X J E Y W 1 D b 3 V u d H M v Q X V 0 b 1 J l b W 9 2 Z W R D b 2 x 1 b W 5 z M S 5 7 Q 2 9 o b 0 p h Y 2 t z L D E 5 f S Z x d W 9 0 O y w m c X V v d D t T Z W N 0 a W 9 u M S 9 0 Y m x f T W F z d G V y R G F t Q 2 9 1 b n R z L 0 F 1 d G 9 S Z W 1 v d m V k Q 2 9 s d W 1 u c z E u e 1 R v d G F s Q 2 9 o b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1 X 1 J l Y X J U e X B l U 3 V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V 9 S Z W F y V H l w Z V N 1 b X M v Z G J v X 1 Z 1 X 1 J l Y X J U e X B l U 3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0 J 5 U 2 l 6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V 9 C e V N p e m U v Z G J v X 1 Z 1 X 0 J 5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0 h h d G N o Z X J 5 X 0 J 5 U k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0 h h d G N o Z X J 5 X 0 J 5 U k d y b 3 V w L 2 R i b 1 9 W d V 9 I Y X R j a G V y e V 9 C e V J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1 d p b G R f Q n l N U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V f V 2 l s Z F 9 C e U 1 Q R y 9 k Y m 9 f V n V f V 2 l s Z F 9 C e U 1 Q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1 d p b G R f Q n l T d G 9 j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V 9 X a W x k X 0 J 5 U 3 R v Y 2 s v Z G J v X 1 Z 1 X 1 d p b G R f Q n l T d G 9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1 d p b G R f Q n l T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V f V 2 l s Z F 9 C e V N l e C 9 k Y m 9 f V n V f V 2 l s Z F 9 C e V N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1 d p b G R f U 3 R v Y 2 t C e V N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V 9 X a W x k X 1 N 0 b 2 N r Q n l T Z X g v Z G J v X 1 Z 1 X 1 d p b G R f U 3 R v Y 2 t C e V N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1 d p b G R f Q n l B Z 2 V D b G F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V 9 X a W x k X 0 J 5 Q W d l Q 2 x h c 3 M v Z G J v X 1 Z 1 X 1 d p b G R f Q n l B Z 2 V D b G F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1 d p b G R f U 3 R v Y 2 t C e U F n Z U N s Y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1 d p b G R f U 3 R v Y 2 t C e U F n Z U N s Y X N z L 2 R i b 1 9 W d V 9 X a W x k X 1 N 0 b 2 N r Q n l B Z 2 V D b G F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1 d p b G R f Q n l T V 0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V 9 X a W x k X 0 J 5 U 1 d B Z 2 U v Z G J v X 1 Z 1 X 1 d p b G R f Q n l T V 0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1 d p b G R f U 3 R v Y 2 t C e V N X Q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1 d p b G R f U 3 R v Y 2 t C e V N X Q W d l L 2 R i b 1 9 W d V 9 X a W x k X 1 N 0 b 2 N r Q n l T V 0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1 d p b G R f U 3 R v Y 2 t C e U J y b 2 9 k W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V 9 X a W x k X 1 N 0 b 2 N r Q n l C c m 9 v Z F l l Y X I v Z G J v X 1 Z 1 X 1 d p b G R f U 3 R v Y 2 t C e U J y b 2 9 k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1 d p b G R f Q n l C c m 9 v Z F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V f V 2 l s Z F 9 C e U J y b 2 9 k W W V h c i 9 k Y m 9 f V n V f V 2 l s Z F 9 C e U J y b 2 9 k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1 d p b G R f U 3 R v Y 2 t C e V N p e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V f V 2 l s Z F 9 T d G 9 j a 0 J 5 U 2 l 6 Z S 9 k Y m 9 f V n V f V 2 l s Z F 9 T d G 9 j a 0 J 5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Y X N 0 Z X J E Y W 1 D b 3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h c 3 R l c k R h b U N v d W 5 0 c y 9 k Y m 9 f d G J s X 0 1 h c 3 R l c k R h b U N v d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Y X N 0 Z X J E Y W 1 D b 3 V u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V 9 S Z W F y V H l w Z V N 1 b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0 J 5 U 2 l 6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V f V 2 l s Z F 9 C e U F n Z U N s Y X N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V 9 X a W x k X 1 N 0 b 2 N r Q n l B Z 2 V D b G F z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V f V 2 l s Z F 9 T d G 9 j a 0 J 5 U 2 V 4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V 9 X a W x k X 0 J 5 U 2 V 4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V 9 X a W x k X 0 J 5 U 3 R v Y 2 s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1 d p b G R f Q n l N U E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1 X 1 d p b G R f Q n l T V 0 F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V f V 2 l s Z F 9 T d G 9 j a 0 J 5 Q n J v b 2 R Z Z W F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V 9 X a W x k X 0 J 5 Q n J v b 2 R Z Z W F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V 9 X a W x k X 1 N 0 b 2 N r Q n l T a X p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V 9 I Y X R j a G V y e V 9 C e V J H c m 9 1 c C 9 T b 3 J 0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9 G a W V s Z E R l c 2 N y a X B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Z W J h Z D k 2 L W U z Y z U t N G M 3 Z C 1 h Y m Y z L T M 3 Y j F h Z T E 4 N D c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X 0 Z p Z W x k R G V z Y 3 J p c H R p b 2 5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E y V D I w O j U 5 O j E 0 L j Q 3 N z Y z M z F a I i A v P j x F b n R y e S B U e X B l P S J G a W x s Q 2 9 s d W 1 u V H l w Z X M i I F Z h b H V l P S J z Q m d Z P S I g L z 4 8 R W 5 0 c n k g V H l w Z T 0 i R m l s b E N v b H V t b k 5 h b W V z I i B W Y W x 1 Z T 0 i c 1 s m c X V v d D t G a W V s Z C Z x d W 9 0 O y w m c X V v d D t E Z X N j c m l w d G l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G a W V s Z E R l c 2 N y a X B 0 a W 9 u c y 9 B d X R v U m V t b 3 Z l Z E N v b H V t b n M x L n t G a W V s Z C w w f S Z x d W 9 0 O y w m c X V v d D t T Z W N 0 a W 9 u M S 9 0 Y m x f R m l l b G R E Z X N j c m l w d G l v b n M v Q X V 0 b 1 J l b W 9 2 Z W R D b 2 x 1 b W 5 z M S 5 7 R G V z Y 3 J p c H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s X 0 Z p Z W x k R G V z Y 3 J p c H R p b 2 5 z L 0 F 1 d G 9 S Z W 1 v d m V k Q 2 9 s d W 1 u c z E u e 0 Z p Z W x k L D B 9 J n F 1 b 3 Q 7 L C Z x d W 9 0 O 1 N l Y 3 R p b 2 4 x L 3 R i b F 9 G a W V s Z E R l c 2 N y a X B 0 a W 9 u c y 9 B d X R v U m V t b 3 Z l Z E N v b H V t b n M x L n t E Z X N j c m l w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0 Z p Z W x k R G V z Y 3 J p c H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G a W V s Z E R l c 2 N y a X B 0 a W 9 u c y 9 k Y m 9 f d G J s X 0 Z p Z W x k R G V z Y 3 J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Z p Z W x k R G V z Y 3 J p c H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G a W V s Z E R l c 2 N y a X B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N Y X N 0 Z X J E Y W 1 D b 3 V u d H N N Z X R o b 2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U 2 N j I y Z m Y t Y m E z M C 0 0 N G U z L T g x N j M t M m N i Y T R m M 2 M 2 M T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f T W F z d G V y R G F t Q 2 9 1 b n R z T W V 0 a G 9 k c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k 9 I i A v P j x F b n R y e S B U e X B l P S J G a W x s T G F z d F V w Z G F 0 Z W Q i I F Z h b H V l P S J k M j A y N i 0 w M S 0 w N l Q x O D o y M z o w N S 4 2 N z U 5 M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w Z W N p Z X M m c X V v d D s s J n F 1 b 3 Q 7 Q m V n a W 5 Z Z W F y J n F 1 b 3 Q 7 L C Z x d W 9 0 O 0 V u Z F l l Y X I m c X V v d D s s J n F 1 b 3 Q 7 Q 2 9 1 b n R E Y X R l U m F u Z 2 U m c X V v d D s s J n F 1 b 3 Q 7 U m V m Z X J l b m N l J n F 1 b 3 Q 7 L C Z x d W 9 0 O 0 1 l d G h v Z E R l c 2 N y a X B 0 a W 9 u J n F 1 b 3 Q 7 L C Z x d W 9 0 O 0 R h d G F T d G V 3 Y X J k c y Z x d W 9 0 O y w m c X V v d D t E Y X R l R G F 0 Y U F 2 Y W l s Y W J s Z S Z x d W 9 0 O 1 0 i I C 8 + P E V u d H J 5 I F R 5 c G U 9 I k Z p b G x T d G F 0 d X M i I F Z h b H V l P S J z Q 2 9 t c G x l d G U i I C 8 + P E V u d H J 5 I F R 5 c G U 9 I k Z p b G x D b 3 V u d C I g V m F s d W U 9 I m w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T W F z d G V y R G F t Q 2 9 1 b n R z T W V 0 a G 9 k c y 9 B d X R v U m V t b 3 Z l Z E N v b H V t b n M x L n t T c G V j a W V z L D B 9 J n F 1 b 3 Q 7 L C Z x d W 9 0 O 1 N l Y 3 R p b 2 4 x L 3 R i b F 9 N Y X N 0 Z X J E Y W 1 D b 3 V u d H N N Z X R o b 2 R z L 0 F 1 d G 9 S Z W 1 v d m V k Q 2 9 s d W 1 u c z E u e 0 J l Z 2 l u W W V h c i w x f S Z x d W 9 0 O y w m c X V v d D t T Z W N 0 a W 9 u M S 9 0 Y m x f T W F z d G V y R G F t Q 2 9 1 b n R z T W V 0 a G 9 k c y 9 B d X R v U m V t b 3 Z l Z E N v b H V t b n M x L n t F b m R Z Z W F y L D J 9 J n F 1 b 3 Q 7 L C Z x d W 9 0 O 1 N l Y 3 R p b 2 4 x L 3 R i b F 9 N Y X N 0 Z X J E Y W 1 D b 3 V u d H N N Z X R o b 2 R z L 0 F 1 d G 9 S Z W 1 v d m V k Q 2 9 s d W 1 u c z E u e 0 N v d W 5 0 R G F 0 Z V J h b m d l L D N 9 J n F 1 b 3 Q 7 L C Z x d W 9 0 O 1 N l Y 3 R p b 2 4 x L 3 R i b F 9 N Y X N 0 Z X J E Y W 1 D b 3 V u d H N N Z X R o b 2 R z L 0 F 1 d G 9 S Z W 1 v d m V k Q 2 9 s d W 1 u c z E u e 1 J l Z m V y Z W 5 j Z S w 0 f S Z x d W 9 0 O y w m c X V v d D t T Z W N 0 a W 9 u M S 9 0 Y m x f T W F z d G V y R G F t Q 2 9 1 b n R z T W V 0 a G 9 k c y 9 B d X R v U m V t b 3 Z l Z E N v b H V t b n M x L n t N Z X R o b 2 R E Z X N j c m l w d G l v b i w 1 f S Z x d W 9 0 O y w m c X V v d D t T Z W N 0 a W 9 u M S 9 0 Y m x f T W F z d G V y R G F t Q 2 9 1 b n R z T W V 0 a G 9 k c y 9 B d X R v U m V t b 3 Z l Z E N v b H V t b n M x L n t E Y X R h U 3 R l d 2 F y Z H M s N n 0 m c X V v d D s s J n F 1 b 3 Q 7 U 2 V j d G l v b j E v d G J s X 0 1 h c 3 R l c k R h b U N v d W 5 0 c 0 1 l d G h v Z H M v Q X V 0 b 1 J l b W 9 2 Z W R D b 2 x 1 b W 5 z M S 5 7 R G F 0 Z U R h d G F B d m F p b G F i b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J s X 0 1 h c 3 R l c k R h b U N v d W 5 0 c 0 1 l d G h v Z H M v Q X V 0 b 1 J l b W 9 2 Z W R D b 2 x 1 b W 5 z M S 5 7 U 3 B l Y 2 l l c y w w f S Z x d W 9 0 O y w m c X V v d D t T Z W N 0 a W 9 u M S 9 0 Y m x f T W F z d G V y R G F t Q 2 9 1 b n R z T W V 0 a G 9 k c y 9 B d X R v U m V t b 3 Z l Z E N v b H V t b n M x L n t C Z W d p b l l l Y X I s M X 0 m c X V v d D s s J n F 1 b 3 Q 7 U 2 V j d G l v b j E v d G J s X 0 1 h c 3 R l c k R h b U N v d W 5 0 c 0 1 l d G h v Z H M v Q X V 0 b 1 J l b W 9 2 Z W R D b 2 x 1 b W 5 z M S 5 7 R W 5 k W W V h c i w y f S Z x d W 9 0 O y w m c X V v d D t T Z W N 0 a W 9 u M S 9 0 Y m x f T W F z d G V y R G F t Q 2 9 1 b n R z T W V 0 a G 9 k c y 9 B d X R v U m V t b 3 Z l Z E N v b H V t b n M x L n t D b 3 V u d E R h d G V S Y W 5 n Z S w z f S Z x d W 9 0 O y w m c X V v d D t T Z W N 0 a W 9 u M S 9 0 Y m x f T W F z d G V y R G F t Q 2 9 1 b n R z T W V 0 a G 9 k c y 9 B d X R v U m V t b 3 Z l Z E N v b H V t b n M x L n t S Z W Z l c m V u Y 2 U s N H 0 m c X V v d D s s J n F 1 b 3 Q 7 U 2 V j d G l v b j E v d G J s X 0 1 h c 3 R l c k R h b U N v d W 5 0 c 0 1 l d G h v Z H M v Q X V 0 b 1 J l b W 9 2 Z W R D b 2 x 1 b W 5 z M S 5 7 T W V 0 a G 9 k R G V z Y 3 J p c H R p b 2 4 s N X 0 m c X V v d D s s J n F 1 b 3 Q 7 U 2 V j d G l v b j E v d G J s X 0 1 h c 3 R l c k R h b U N v d W 5 0 c 0 1 l d G h v Z H M v Q X V 0 b 1 J l b W 9 2 Z W R D b 2 x 1 b W 5 z M S 5 7 R G F 0 Y V N 0 Z X d h c m R z L D Z 9 J n F 1 b 3 Q 7 L C Z x d W 9 0 O 1 N l Y 3 R p b 2 4 x L 3 R i b F 9 N Y X N 0 Z X J E Y W 1 D b 3 V u d H N N Z X R o b 2 R z L 0 F 1 d G 9 S Z W 1 v d m V k Q 2 9 s d W 1 u c z E u e 0 R h d G V E Y X R h Q X Z h a W x h Y m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T W F z d G V y R G F t Q 2 9 1 b n R z T W V 0 a G 9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z d G V y R G F t Q 2 9 1 b n R z T W V 0 a G 9 k c y 9 k Y m 9 f d G J s X 0 1 h c 3 R l c k R h b U N v d W 5 0 c 0 1 l d G h v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W F z d G V y R G F t Q 2 9 1 b n R z T W V 0 a G 9 k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G 7 B G x d B D y T b h U Y e B Z i b E q A A A A A A I A A A A A A A N m A A D A A A A A E A A A A I W / t 0 m l H B E W n N B K u I H n A G c A A A A A B I A A A K A A A A A Q A A A A S a j Q 8 + O d E e / 9 N o / m + h M E S l A A A A D S B 8 5 X 1 f w D V i B X 7 f 6 4 l U O K n H M D q g I f T U F p 3 y d 8 j x S q i 0 K q E M / X K T F 5 K G 8 + g e k R S P o r w K N Q k 9 F s Y z r 6 2 D 0 p 6 e j A o Z 9 G X W z g x R 4 4 9 P R a w w E h p R Q A A A C X H Y B + A s h h b e X n 4 b r s I a I 3 e T / N w g = = < / D a t a M a s h u p > 
</file>

<file path=customXml/itemProps1.xml><?xml version="1.0" encoding="utf-8"?>
<ds:datastoreItem xmlns:ds="http://schemas.openxmlformats.org/officeDocument/2006/customXml" ds:itemID="{881AC777-64E8-4B13-A4BA-77D9EFDC35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9a7d29-c5b5-4204-8baa-e302647684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686433-E160-455B-B903-61AA226A749E}">
  <ds:schemaRefs>
    <ds:schemaRef ds:uri="http://purl.org/dc/terms/"/>
    <ds:schemaRef ds:uri="http://www.w3.org/XML/1998/namespace"/>
    <ds:schemaRef ds:uri="http://schemas.microsoft.com/office/2006/metadata/properties"/>
    <ds:schemaRef ds:uri="http://purl.org/dc/dcmitype/"/>
    <ds:schemaRef ds:uri="http://schemas.microsoft.com/office/infopath/2007/PartnerControls"/>
    <ds:schemaRef ds:uri="6c9a7d29-c5b5-4204-8baa-e302647684b1"/>
    <ds:schemaRef ds:uri="http://schemas.microsoft.com/office/2006/documentManagement/types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D5FB4A64-2745-428B-807B-B00D17950A6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449F36-438C-4699-B777-FAD7DA5CB9B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53b7a63-2d6e-4d96-87c9-9f583f6d1c81}" enabled="0" method="" siteId="{c53b7a63-2d6e-4d96-87c9-9f583f6d1c8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etadata</vt:lpstr>
      <vt:lpstr>Origin</vt:lpstr>
      <vt:lpstr>Origin_Size</vt:lpstr>
      <vt:lpstr>Hatchery_ReleaseGroup</vt:lpstr>
      <vt:lpstr>Wild_MPG</vt:lpstr>
      <vt:lpstr>Wild_Stock</vt:lpstr>
      <vt:lpstr>Wild_Sex</vt:lpstr>
      <vt:lpstr>Wild_Stock_Sex</vt:lpstr>
      <vt:lpstr>Wild_AgeClass</vt:lpstr>
      <vt:lpstr>Wild_Stock_AgeClass</vt:lpstr>
      <vt:lpstr>Wild_OceanAge</vt:lpstr>
      <vt:lpstr>Wild_Stock_OceanAge</vt:lpstr>
      <vt:lpstr>Wild_BroodYear</vt:lpstr>
      <vt:lpstr>Wild_Stock_BroodYear</vt:lpstr>
      <vt:lpstr>Wild_Stock_Size</vt:lpstr>
      <vt:lpstr>Master_Dam_Count_Metadata</vt:lpstr>
      <vt:lpstr>Master_Dam_Counts</vt:lpstr>
      <vt:lpstr>SampleGraph</vt:lpstr>
    </vt:vector>
  </TitlesOfParts>
  <Manager/>
  <Company>Department of Fish and G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ndero,Corey</dc:creator>
  <cp:keywords/>
  <dc:description/>
  <cp:lastModifiedBy>Dondero,Corey</cp:lastModifiedBy>
  <cp:revision/>
  <dcterms:created xsi:type="dcterms:W3CDTF">2024-05-16T18:04:24Z</dcterms:created>
  <dcterms:modified xsi:type="dcterms:W3CDTF">2026-01-12T21:0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93A12E398E4AB7BDD1CC58C15BCC</vt:lpwstr>
  </property>
  <property fmtid="{D5CDD505-2E9C-101B-9397-08002B2CF9AE}" pid="3" name="MediaServiceImageTags">
    <vt:lpwstr/>
  </property>
</Properties>
</file>